 done i talked through the safe way to put of the fire and ensure it wouldnt reignite, i also talked through clearing the area to leave no trace there was a fire there. emphasising  the point that we leave little to no trace that we were there.
All young people enjoyed the soup and sandwiches together around the fire.
In the afternoon we did wood carving, i talked through safe use with the knives and then began the demonstration on using a knife to cut the wood, talking through it gives a more accurate and controlled cut i also walked through how to sit whilst using the knife for cutting the wood, i then walked through how to care the wood into a peg again showing how to use the knife safely and how to carve the wood.
All young people used the knives safely and made their own tent pegs.
After this we wrapped up for the day and tidied the area safe.</t>
  </si>
  <si>
    <t>Full time Mail Sorter at Royal Mail </t>
  </si>
  <si>
    <t>PHX support</t>
  </si>
  <si>
    <t>I checked if ABe had heard back from any of the job applications from last week- only unsuccessful responses. 
He is still awaiting his DBS to make any steps with iCan. 
I explained where we are with his Mandatory Reconsideration for Limited Capability for Work. Jane (Cumbria Law) is completing the form and I am making a letter of support for this with my views. I explained some of the things I was putting in this letter so he knows and he is ok with what I have suggested. 
He expressed difficulty with his JCP appointments as he says its like he needs a translator to understand what they want from him. He said he find the work coaches can be difficult to talk too and not very understanding expecting him to apply for jobs that are way out of his comfort zone and unsuitable for his skills. I will support him on his next meeting (Tuesday 17th, 1.50pm). 
Mid meeting we moved from the joint office to a private room as ABe was struggling with other people being in the office and comparing himself negatively to the other young person working with Izzie. I spent some time supporting him in his thoughts that everyone is in different places in their life and not to compare the best he could. 
We did some job search and started an application for a cleaning role and I have sent him the link to complete this at home as he needs to add photos of his right to work to the application. Whilst we were discussing and looking through job opportunities we spoke about Care roles. He said he is interested in them but is concerned he might not be very good. From this I suggested looking at some courses that might help in this area. He was open to learning more about this. He expressed some concern around having too many things on at once, meetings with me, meetings with DWP, volunteering and the possibility of a paid job. I have said we can work on this as it comes up and make a plan that works best for him. Due to his anxiety we spoke and he said he prefers the idea of doing things in one chunk, such as if he worked, do one long day rather than 3 short days of the same hours as he finds it hard to leave the house so if he is out to make it worth while in one go rather than trying to do it multiple times a week. 
We went to talk to PHX as they where in the youth hub at the time in the same building we are in. Abbie explained the courses available, we spoke about being able to do this at his pace, only going in once a week for check ins but doing a lot from home and online and that PHX are very adaptable to make it work for the learner. ABe has picked a mental health level 1 course as a starting point and I will attend his sign up session ( Monday 23rd, 10.30am). We will then look at other courses if this goes well and he gets comfortable with PHX. </t>
  </si>
  <si>
    <t>Enrolment on Level 1 Mental Health Support - 23rd June. </t>
  </si>
  <si>
    <t>C failed to attend - text to say he was in pain</t>
  </si>
  <si>
    <t>C failed to attend - explained he couldn't do that time that had previously agreed, said I had no appointments left for today. 
Booked in Wednesday </t>
  </si>
  <si>
    <t>college application + court</t>
  </si>
  <si>
    <t xml:space="preserve">W attended his session at Carlisle Key we spent time catch up and discussing what he has/ hasn’t done.
W has said he was arrested on the 14th for bottling someone while drinking in town and is in Court on 7th July at 9am for this and this includes other offences too. He said he is in court for ‘TWOC’ too and then said Taking without owners Consent.
We applied for a Level 1 bricklaying course at Carlisle College, using his email and password made is- Warren.123
When chatting about different job roles etc. W said he would do warehouse work
Court In Blackburn 31st august
Has previously lost hi driving license – 6-month ban, must retake test.
During Me Tool W stated that he doesn’t attend any other appointments with other companies except me. He doesn’t have contact with his PA, probation or work coach (sanction in place) and he has said he has stopped attending community service.
</t>
  </si>
  <si>
    <t>Branch Out - Carlisle</t>
  </si>
  <si>
    <t>Today was the first session of our Carlisle Branch Out group. The session was based around the interview question 'Tell me about yourself'
To start, we explained the purpose of the group, set ground rules and asked for ideas for future sessions. 
We moved onto the main activity - Lego Name. Each person created their name using Lego. Whilst doing we used the prompt cards and gave each person the opportunity to answer the questions using Cedric as a 'talking bear' Once we'd worked through a selection of questions everyone answered the question 'Tell me about yourself' HI and CB shared their answers with the group.</t>
  </si>
  <si>
    <t>Overall check in and support</t>
  </si>
  <si>
    <t>KHu attended with me after meeting their counsellor in the same Carlisle Key building. 
I asked how this was going and they are still finding this beneficial. 
They said that they have not done the induction videos for British Heart Foundation as they have been working on a Royal Mail application for a full time mail sorting role. He got me to check over a few bits of this before submitting it. He has been encouraged to do this by his parents as they both work at Royal Mail. He said that he feels ok about this but it would be a big change as its a full time role. 
I asked if he was confident to complete his BHF induction videos and he said he could do this himself, I encouraged him to do this over the weekend. 
We discussed some questions around Single Point Access for Cumberland Council research. He had some really informed and useful points to add to this discussion. 
I spoke to her about the group running on a Friday around increasing social involvement in a relaxed setting. I took them down to introduce them to Izzie as I will not be here next Friday to meet them so they have a friendly face. I asked if they would like to be introduced as A or K and they chose K. Izzie also explained a bit about what the group is and showed KHu what they had done this session. I have said I will text them on Tuesday next week about the group but I will not be here the rest of the week and Izzie will be available if needed. </t>
  </si>
  <si>
    <t>Bargain Booze - kendal - 20 hours per week - submitted CV into shop </t>
  </si>
  <si>
    <t>asda - store assistant - applied via asda website </t>
  </si>
  <si>
    <t>applied for support worker app - W&amp;F council </t>
  </si>
  <si>
    <t>offer of intervew - support worker role - W&amp;F - date tbc </t>
  </si>
  <si>
    <t>EHCP meeting</t>
  </si>
  <si>
    <t>EHCP meeting - with Sophie / Josie / CBo / Mum &amp; Grandad - details to follow </t>
  </si>
  <si>
    <t>Text check in to offer support and appointment. </t>
  </si>
  <si>
    <t>Text check in to offer support and appointment. 
He has got in touch with a new mobile number and asked to meet on Friday 20th June at 2pm as he would like support to search for work. </t>
  </si>
  <si>
    <t>Care Leavers - PIP</t>
  </si>
  <si>
    <t>I met Ryan at the Library and we finished the PIP form, this means he can post it well ahead of time. This took an awful lot of time due to the depth that we had to go into, this was hard for Ryan as it means revisiting trauma.
We have arranged to try to do the call together if needed.
Ryan coped well with this process, but he is convinced that he will not get his PIP renewed. </t>
  </si>
  <si>
    <t>offer of support and asked if they would like an appointment</t>
  </si>
  <si>
    <t>H met Rosie and I at Carlisle Key, walked to Car on Cecil street and then drove to Oaktree at Wetheral, H dropped off at Volunteering. 
Time spent booking H a Taxi for his journey home. </t>
  </si>
  <si>
    <t>Application submitted via email to Belle Vue Vets at Wigton</t>
  </si>
  <si>
    <t>Gained Full Time employment, refused in work support.</t>
  </si>
  <si>
    <t>Declined additional/ further support</t>
  </si>
  <si>
    <t>Disengaged, only attended project information session</t>
  </si>
  <si>
    <t>In work, disengaged</t>
  </si>
  <si>
    <t>Gained Full time employment, received in work support for 3 months, disengaged</t>
  </si>
  <si>
    <t>R2W - furniture warehouse phone call</t>
  </si>
  <si>
    <t>discussed with Chris.pantechis@right2work.org.uk     about the programme they offer within furniture warehouse :
requirements :
EHCP 
Disability  / learning difficulties / autism etc 
funding required - £90 per day 
can sign up for as much / little as they need / want 
they would work together to prepare for work through communication / confidence etc 
they would also be preparing upcycling furniture that they have collected via contract with council 
upholstery / painting / physical work etc 
to go and see the premises and happily show YP around 
ACTION 
speak with PA / Social worker - for JBi for funding 
 </t>
  </si>
  <si>
    <t>Disengaged after initial sign up. </t>
  </si>
  <si>
    <t>text welfare check. offer of support. Asked if he still wants support from CYA. Has he started induction?
No response </t>
  </si>
  <si>
    <t>Time spent setting goals from Me Tool, typing up actions and sending these via email to W</t>
  </si>
  <si>
    <t>Making x2 CV's</t>
  </si>
  <si>
    <t>Time spent making x2 CV's, 1 generic CV and 1 Specific for Starbucks, sent via mail for C to confirm.</t>
  </si>
  <si>
    <t>texts to YP - re appointments</t>
  </si>
  <si>
    <t>JTa - reminder of his phone calls / appointment's this week with me and DWP and doctors - no message back from hmi as yet 
JBi - appt with CVs 23.06.2025 at 11.30am  also sent to Zoe her Mum 
IDa - appt for Wed at 1.30 - or 3.30 - going for 1.30 to take ID photos and to prepare for work 
NDe - said I am in Foyer on Tuesday if her timetable fits in with me 
GLe - asked if she is free tomorrow for phone call chat - or arrange to meet - she works - not sure of her schedule 
RKi - arranged to meet Friday at 1.30 in Appleby Hub to discuss September / college / work etc 
SHa - reminder to let me know how they get on with Sophie from R2W today - they replied to say Sophie changed to tomorrow. 
VGa - she is well and we are waiting to hear back from Stacey - Cragwood hotel - from Friday when she returns from holiday 
BSt - no reply - asking if he can meet Wednesday 
CBo to meet Wednesday for job search 
LBa - asking to meet tomorrow  / foyer / café to do interview skills 
 </t>
  </si>
  <si>
    <t>In work support &amp; HW</t>
  </si>
  <si>
    <t>checked in with SZa 
we will meet Thursday at 3pm Foyer 
SZa said she has asked to change her shifts so she can go on a trip with young adults group - run through HAWCs going to Melmerby to see IIama's.
SZa said she has asked work to swap days - but has not heard back from them and the rota states she is still working Wednesday - so we talked about her texting / calling them to check this is ok - and to do this today, so she has time to plan / change plans etc. 
SZa said she would contact them. 
 </t>
  </si>
  <si>
    <t>Shirley, Carlisle Key Staff</t>
  </si>
  <si>
    <t>Spoke to Shirley from Carlisle Key, who works with K in the house. 
Shirley said that K had opened a bank account on Friday.
Shirley mentioned K had said he interview went well, but had said her birth certificate was the 'wrong one' as it was a copy. Shirley mentioned she wasn't 100% sure if K actually attended the interview but did say that she left the house before to get there. 
Reminded Shirley of K's appointment day, time and location for this week as well as the confidence group on Fridays. </t>
  </si>
  <si>
    <t>Super drug</t>
  </si>
  <si>
    <t>Offer of interview for Friday 13th at Superdrug, 14 hours p/w</t>
  </si>
  <si>
    <t>Bank Account</t>
  </si>
  <si>
    <t>K now has her own bank account opened, with Natwest</t>
  </si>
  <si>
    <t>C failed to attend, message sent via WhatsApp as reminder this morning and also asking if he was on his way. no response to either. 
Phoned C - no answer</t>
  </si>
  <si>
    <t>arranging appointments with organisations</t>
  </si>
  <si>
    <t>emailed :
CVS - Rachel - meet with JBI and I on Monday 23rd at 11.30
Chamber Commerce - meet Kevin TEAMs 30th 11am 
R2W - email Leanne Coulson - future choices programme - JTa  - explained still need to check for funding. 
 </t>
  </si>
  <si>
    <t>community larder cooking session 25.07.2025 booking</t>
  </si>
  <si>
    <t>Adult Cookalong
Whether you’re an avid cook or a complete newbie, have a vast range of recipes up your sleeve or would love to learn some new ones, our cookalongs offer something for everyone and are great for those who just fancy doing a relaxed, hands-on activity and enjoy a meal with a great bunch of people.
BOOKED ONTO SESSION - £27.00    FOR 5 OF US 
SESSSION 10.30AM - 1PM 
DIETARY REQUIREMENTS NOTED. 
CONFIRMED WITH YP VIA TEXT .&amp; PHONE CALL </t>
  </si>
  <si>
    <t>31.5</t>
  </si>
  <si>
    <t> 
Relationships – Level: 4
All remains the same.
Essential skills – Level: 3
S is now attending Confidence group to develop her skills as well as attending scaffold the world session.
S has said she feels more confident with identifying her skills but would like to recap this again.
S has said her career aspirations are to work within the hospitality or retail and be first aid trained.
S has gained x4 Virtual college qualifications and we are working towards work experience.
Updated CV.
S is confident in what skills employers look for and could list 3, we will recap this.
We are currently working on interview questions.
We have started a mock employment journey.
All else remained the same.
Maths, English and IT – Level: 2
S has said she sometimes struggles with writing things (longer than notes)
We were going to look to start using calendar/ diary to better manage her time and keep organised.
Aiming High – Level: 2
S has said her new goal is to be first aid trained ad employment as well.
Still keen for work experience but we are waiting until ‘interview prep workshop’
Still motivated to move forwards.
Social involvement – Level: 3.5
S has said she still mainly socialises with Family but has started attending numerous groups, classes and sessions and has been socialising more with peers.
S has said she would like to have some friends.
S has said she doesn’t spend any time on a 1:1 basis (other than myself or Karen) outside her family.
S has since her initial me tool S has attended a few groups and classes and has said she felt more confident to get involved than she thought she would.
All else the same.
 A Healthy Lifestyle – Level: 3
All remained same.
Staying positive – Level: 3
All same.
We spoke about S’s belief in her abilities and having more confidence in herself, something to work on moving forward.
Home and stability – Level: 4
All the same.
Communication – Level: 4
Understanding of body language and facial expression from other peoples.
All else same.
Identity – Level: 3
S has said all the same but feels she doesn’t need support as she isn’t too bothered.
Pipeline Level: 2
Total score: 31.5 /60</t>
  </si>
  <si>
    <t xml:space="preserve">
Attended a confidence building and positive thinking with Adult Learning.
S has said the session on Friday was interesting and she enjoyed the communicating and the activity to get to know each other better (doing the Lego and talking, having a prompt helped) S has said that she struggled with the Lego and Lego boards as she has never used it before, when asked what she didn’t enjoy as much or she struggled with. I asked her if she struggled with writing activity and she has said ‘slightly, I struggle with writing sometimes’ I asked which part and she said writing a story, how to move on to next part. We spoke about S asking for help or guidance when she struggles.
We spent time talking through what a cover letter is and what to include. Printed on out and wrote examples of what to write next to this including her skills, experience, why she would be a good fit for the job.
We spent time going through ticking off and creating new actions, S happy with these.
</t>
  </si>
  <si>
    <t>confidence building and positive thinking with Adult Learning.</t>
  </si>
  <si>
    <t>CCu and I talked on the phone - he said he is ok and feeling better. 
he has a DWP appt on 10.07.2025 at 4.10pm  - I made an appt at 3pm on the 10th July 
he has been into town to buy some tobacco - I asked if he had smoked his other pouch - he said it has gone dry because it is foreign - we chatted about storing of tobacco- to stop it from drying out. 
he said he has little electric left - he said he has spent £50 over 16 days.  Gareth his PA will ring CCu back to hopefully help him out. 
He does have £15 on emergency meter. 
we talked about what he is using and to check his elec smart meter when he has certain items  ie cooker / washer etc.   He thinks it is his cooker. 
talked again about better budgeting  - CCu says he is a impulsive spender - he has it he has to spend it. 
we talked through budgeting  - he knows but just cant do it. 
He gets £30 on Thursday - care leaver weekly payment. 
Paul adult care is with him tomorrow - 
ACTION 
get CCu some help on budgeting. 
 </t>
  </si>
  <si>
    <t>CCu rung back - we discussed coking session 25.07.2025 - he said it will be good.  He uses the community larder as a regular customer. 
He said his medication says he may dream - he said he had dreamt about different versions of him all in a white room, each version of him was slightly different, some when he was younger, some when he self harmed and some now - but all of them were saying "Why"  he doesnt really know what it means - we talked about how dreaming is good for the brain / mind - it resets itself and allows processing time. 
he also had one where CCu was driving and ran his Dad over. 
His flat is clean - except last nights washing. 
Katie his girlfriend may come up today - they had a small falling out at the weekend - she doesn't think the relationship is equal - she is doing the running about - i.e. travelling to Kendal - CCu said he explained to her that he has no money. she then understood. 
we talked about the importance of communication and if you explain how you feel or your actions  - which then allows the other person to understand your reasons. 
He talked about buying a dishwasher - I said he would have to speak to Gareth. 
He also has a small freezer and electric airer to give away / or take back to Manna House - I asked if he would let us give them to another YP I am supporting.   CCu is very kind and generous. 
ACTION 
meet Wednesday at 2.30pm job centre 
find budgeting workshop / programme </t>
  </si>
  <si>
    <t>Time spent typing S's actions up from Me Tool and sent these via email to her as requested. </t>
  </si>
  <si>
    <t>app submitted L&amp;M hairdressing course - </t>
  </si>
  <si>
    <t>telephone - HW</t>
  </si>
  <si>
    <t>Phone call - she is with Jackie - they are friends again - having their lunch together - Jackie has taken CDI to her interview at L&amp;M college for hairdressing course 
also has meeting with project John on Wednesday with Emmie - Barrow about housing 2.30pm - going on the bus.
Staying at Mums  at the moment it is  going ok
I text Georgia - Social worker to let her know
Jackie still at travel lodge -
said I would touch base with them later this week. </t>
  </si>
  <si>
    <t>L&amp;M college - hairdressing</t>
  </si>
  <si>
    <t>attending interview today L&amp;M college - 16.06.2025  3.30pm</t>
  </si>
  <si>
    <t>workshops - confidence / budgeting</t>
  </si>
  <si>
    <t>confidence workshop - adult learning - victoria emmett - 31.07.2025 library - emailed to book YP on 
JBi 
JTa 
SMck 
CCu
CBo 
IDA 
CHo 
Budgeting course - laura kirkham 
CHo 
CCu 
JTA 
awaiting responses 
 </t>
  </si>
  <si>
    <t>re worded cv, different format</t>
  </si>
  <si>
    <t>Met to check in on her welfare before she goes away for a month to see her boyfriend. She feels like she has alot to do but has good support from her grandparents to help with the preparation. Arranged for Passenger assist for her return journey. Also met with Jen from Adult learning to explore courses in confidence and cooking skills. 
I have asked KB to text me when she reaches Andover so I know she arrived safely and I will contact her when she's back in Barrow to arrange an appointment. </t>
  </si>
  <si>
    <t>She has been in touch today through text. She does not want any support at this time. She is working at Haven</t>
  </si>
  <si>
    <t>Big green week, Bushcraft Branthwaite</t>
  </si>
  <si>
    <t>DWP CV</t>
  </si>
  <si>
    <t>Updated dates on CV and sent these to richard dwp and c over email</t>
  </si>
  <si>
    <t>Time spent typing up and writing in me tool book - actions from partial me tool </t>
  </si>
  <si>
    <t>Re arranging App</t>
  </si>
  <si>
    <t>H text to say he thought our session was next week and booked in for Tuesday at 1pm</t>
  </si>
  <si>
    <t>Spoke to Richard regarding C attending our confidence group on Friday and missing the money management course. Explained to Richard that C would benefit long term from confidence group as this includes money management too. He explained this was on her commitments and she had accepted these, I explained that C may struggle with understanding what these were. </t>
  </si>
  <si>
    <t>Reminders/ attempt to make appointment</t>
  </si>
  <si>
    <t>Texts sent to either remind young people of appointments made or to offer times of available appointments for young people not with a appointment booked. </t>
  </si>
  <si>
    <t>45.5</t>
  </si>
  <si>
    <t>Relationships – Level: 6
All has remained the same.
Essential skills – Level: 5
D has attended a confidence course and has also completed a retail Level 2 course.
Confident in strength, weakness and examples.
Gained employment, part time cleaning.
Waiting to start volunteering.
Gained qualifications in safeguarding + retail.
Can update her CV independently.
Confident in what skills employers look for.
Maths, English and IT – Level: 5
All has remained the same.
Aiming High – Level: 3
D and I have been celebrating achieving her goals set.
D has gained part-time employment and volunteering.
Is aware of steps to take towards her goals.  
Work is motivating her to get out of bed and move forward in life.
Confidence course attended.
Social involvement – Level: 4
D is waiting for her start date for volunteering at Carlisle Youth Zone.
Socialises with colleagues in work.
D has said all else remained the same.
Feels like more confidence since being in work etc.
 A Healthy Lifestyle – Level: 4
Has more routine working and enjoys this.
All has remained the same.
Staying positive – Level: 4
Started Counselling sessions and has sustained these.
All has remained the same. 
Home and stability – Level: 4
All has remained the same.
Communication – Level: 4.5
D has said she feels more confident with phone calls and in busier environments.
D has said everything remains the same.
Identity – Level: 6
D has said this has remained the same.
Pipeline Level: 3
Total score: 45.5/60</t>
  </si>
  <si>
    <t>Cach up, CV, Work, volunteering, impact story</t>
  </si>
  <si>
    <t xml:space="preserve">Work going well, really enjoying it. DWP mentioned additional hours to her, we spoke about closing her claim depending on how much she gets from UC.
Went through goals:
Feels more confident on phone + slightly more confident in busy environments.
Interview questions more confident.
Youth zone – waiting for days back etc. Flexible. DBS back.
Added current job to CV and I will send this via email to D after changing wording.
Went through, discussing and writing impact story from D. D happy with this to be used anonymously.
</t>
  </si>
  <si>
    <t>Time spent rewording D's CV adding employment and rewording professional summary sent via email</t>
  </si>
  <si>
    <t>Relationships Score 2  -  He has cut himself off from all of the family except his nana. He feels they bring too much stress and drama into his life. He recently got a call from his mum asking him to come over to the house to get rid of her boyfriend. He said usually when he arrives at the house, the boyfriend has already left. He has had enough of getting involved with his mum's problems. 
Employability Score 3- No change
Key skills Score 2- No change
Aiming high Score 5  -  He has started driving lessons and really enjoying them. Has plans to do theory test soon and has a plan of when he wants to buy a car. This has provided more independence for him. 
Social involvement Score 3- No change
Healthy lifestyle Score 2 He has been smoking more cannabis recently.  
Emotional wellbeing Score 3  Has recently moved into shared accommodation which has brought some new challenges. A resident had a friend visit recently who stole the tyre off DW bike. This has been very upsetting for him as he uses his bike to get around and also for his hobbies. He has reported this to his housing support worker. It will cost him £150 for a new tyre. 
Home and stability Score 4 DW has moved into a shared accommodation. He was previously sofa surfing. He feels more optimistic for the future. 
Communication Score 2  He was holding in alot of his thoughts and feelings before because he felt he had to filter himself when he was sofa surfing so he didnt upset anyone. He now doesnt care and will say whatever he wants. He feels he's lost all his patience for people and will tell them exactly what he thinks. 
Identity Score 6- No change
 </t>
  </si>
  <si>
    <t xml:space="preserve">
H confirmed she has been attending her Maths.
H is enjoying the cooking course.
H said her Mum is currently paramedic training in Preston. H is having to support looking after her siblings more often. 
Emailed Richard (DWP) as H said she hadn't been paid. This came back that H had been paid just issue with her phone meant checking it had been difficult.
Kingstown McDonalds due to re-open on 8th April.
</t>
  </si>
  <si>
    <t>tried to call JTa yesterday and twice today - no reply to calls / texts to ask if he wants the freezer from CCu  </t>
  </si>
  <si>
    <t>check in and see if she can meet today</t>
  </si>
  <si>
    <t>text LBa - no answer
Called her - she answered but very bad line - so I said could she text to say if she can meet today. 
LBa text - She thinks its another one of those days 
I asked how I can help ?  and did she reply to her interview invite ?
LBa replied - she is feeling blah - she said she did reply to W&amp;F re interview Thursday - but said not heard back from them - she has lost her UC log in - she hasnt slept - and is having a day of panic - she hopes to pull herself through it so she can sleep. 
I asked if talking therapies got back to her?
LBa  - replied they reffered her to community treatment team 
I asked when her appt is etc 
NO reply. 
 </t>
  </si>
  <si>
    <t>Matthew has only seen LBa once - she has not put in her fit note
He said if she doesnt reply to her interview invite - it is failure to committ 
Matthew is seeing her partner Tyler today - although he hasnt seen him f2f as yet - always end up being a phone call - again he will ask for a fit note or failure to committ</t>
  </si>
  <si>
    <t>trued to call - no reply </t>
  </si>
  <si>
    <t>spoke to MBu 
she is doing ok - 
Grandma is on end of life - now in a home in Lancaster - as she needs hoists etc and her Uncle cant manage her at home. 
Jason (boyfriend) is still working - doing ok - although having toe nail taken off on Thursday so will be sore and unhappy on his feet for a while.
MBu Mum is doing not so bad - still has treatment and help from her MH team - MB attends appointments with her 
MBu is seeing Psychiatrist every week and attends a weekly online session called circle of life - which she finds helpful. 
Helath visitor coming round today 
New SW - not seen them yet - hopefully its a woman - as se requested one 
Housing - struggling to get onto Cumbria choice - we will meet next week to try and get access to it so she and Jason can bid on houses - would prefer Kendal / Windermere. 
River is 7 months old and doing ok - he likes runny food - but trying hard to get him onto solids 
MBu attended play group - but didn't enjoy it - she may try again - plus she is very busy at the moment with Mum and nan. 
MBu took River to see Nan last week to get photos - she said it was very hard - but wants to go. 
MBu has good support from Jasons parents. 
ACTION 
housing 
playgroup
 </t>
  </si>
  <si>
    <t>text / meeting today</t>
  </si>
  <si>
    <t>NDe cant meet today - she is at school - full timetable  - maybe meet on Thursday </t>
  </si>
  <si>
    <t>called / text - no answer to arrange to meet up </t>
  </si>
  <si>
    <t>no answer to phone / text to check in - she has been struggling recently with MH </t>
  </si>
  <si>
    <t>struggling today - LBa text  - not been out of bed - we chatted a little - she said she would try and get up and shower and wash her hair. 
 </t>
  </si>
  <si>
    <t>text Social worker -</t>
  </si>
  <si>
    <t>13.06.2025 – 8am – Georgia – Cdi social worker messaged to say that CDI has fallen out with Jackies daughter – and that she had received a referral last night  - which she is trying to understand and work through – Georgia and Night Stop.  Night stop tried to contact CDi but she is not answering.    Georgia stated that CDi must engage with Night stop as they have no where else for her to go.
I have tried texting and calling CDi but she is not answering to me.
Georgia and I will keep each other informed.</t>
  </si>
  <si>
    <t>Jackie - CDi friend called</t>
  </si>
  <si>
    <t>13.06.2025  9am
Jackie – CDi’s mum left a nasty message to Jackie – saying she is in her care – cdi – been really awful – saying horrible things – cdi mum saying she is fraudster and wanting benefits – Jackie has blocked everyone –
CDI has been told by council to collect her things from travel lodge – CDI name is no longer on travel lodge listing
CDi Mum been to council to speak with them to see what they can do.
Jackie is scared that CDi Mum comes to travel lodge and kicks off.
Jackie Daughter asked if she could let CDi stay –
CDi was supposed to be Jackie carer not the other way round.
Bradley – Jackies friend and CDi friend – they are calling him a nonce
She is bidding on Cumbria choice – Tebay – Highfield – just a waiting game
Just said to concentrate on herself – Cdi has social worker helping her
CDi called round to hotel last night – called at front desk – CDi came with receptionist and woke Jackie up – she took some bits last night.
ACTION
To collect stuff and leave at Mums for now from Travelodge
 </t>
  </si>
  <si>
    <t>Space to Create - session workshop  &amp; Bus journey</t>
  </si>
  <si>
    <t>12.06.2025
JBi – Space 2 Create for morning of crafts – we made some Hama Beads and a brooch – Jbi was more chatty today and the people were much more chatty with her – I talked about leaving JBi on her own – if I was in room next door – they said this would be good idea and they would support this.
JBi and I also travelled by bus – she took me to the bus stop – she asked for the tickets and I paid.   JBi and I found the correct bus stop for coming home – and she again asked for the tickets.
After Space 2 Create we walked into town and we popped into waterstones book shop – Jbi bought a book for her brother – Jenga book – it is a well done present for doing his exams.
JBi Mum messaged to say there was police in the estate – looking for a man – so to warn JBi as this would trigger her memories from her childhood – when Mum and Dad were arrested etc.   JBi was fine when we discussed this.
We talked about volunteering and that I could potentially support her with this. JBi is up for this if right volunteering.</t>
  </si>
  <si>
    <t> 
IDA – asked for later time to meet – I explained I couldn’t change my appointments as I had many other people booked in.  
Ida didn’t get back to me until later that day – I said we could re-arrange for another date - meet 18.06.2025 </t>
  </si>
  <si>
    <t>asda app form submitted - lots of questions they asked 
couldnt find aldi vacancy online </t>
  </si>
  <si>
    <t>CHo and I went through his 2nd Me Tool - it has taken us a while to get to the 2nd as we have been busy applying for jobs in previous weeks, and when CHo is short of time - it wasnt the right time to rush through a ME Tool. 
CHo feels he has moved down some stages especially in relationships - he really would like to have some friends / relationships with people. 
we talked how CHo could do some small talk with people - he feels uncomfortable in doing so - he said he used to be able to - but just cant anymore. 
we went through some topics he could try to use - on places like the bus or at work. 
CHo is feeling a little low at the moment - he really wants to work fulltime to gain money and to gain friendships. 
we talked about Andy Man club and other social groups in Kendal
Andy Man club - Mondays 6-7 pm Kendal - we checked out he knew where it was 
talked about dungeons and dragons - game evenings - he will think about this  - Dice &amp; Bolter 
Looked at Lads n Girls club - youth engagement centre Kendal - 
ACTION 
to chat / smile at people - talk to someone on the bus 
healthy eating - 
find a social group
CHo 
small talk 
confidence in relationships 
social groups - andy man club  etc 
walk and talk group 
book onto confidence course 
book onto budget course </t>
  </si>
  <si>
    <t>Young people have been contacted to arrange meetings and check in </t>
  </si>
  <si>
    <t>Hannah will soon be moving to light touch, however she is currently still working with me and attending meetings when she can. She has just had surgery and has been struggling slightly with it. Once in better health I will be moving her to light touch once completing her final METool. </t>
  </si>
  <si>
    <t>William responds to certain messages but has not yet met with myself or Claire to discuss support.</t>
  </si>
  <si>
    <t>W rang me to ask what to do as his bank account has been locked/ shut down. He has tried to ring them, and they said there was not an account with this sort number/ account number. He is due to be paid his universal Credit Money tomorrow. W has said he isn’t sure why they have been shut down, said his friend had sent him some money and it was closed. He has said that it doesn’t explain why it has been shut down. W said he has tried to ring them but couldn’t speak to a actual person.  
Richard rang me back and explained that W wont be paid anything tomorrow due ot being sanctioned, he needs to changes his details on his journal to a different back, if its someone else bank it can only stay like that for 1 month, he can’t quit his job or he wont get benefits for 3 months, he needs to attend his appointment to lift the sanction and understand what he needs to do.
Rang W back and explained all of the above to him, W understood.</t>
  </si>
  <si>
    <t>asked how JTa was - he said he has got some vit D tablets - just started taking them. 
He was 10 mins late
he said his flat is fine - he has some washing up to do 
he is borrowing some money from his Mum for his elec and has no money on his phone  £30.00 he has not seen her for a few weeks but they do text - I asked if he sees his aunty - no. 
I was asking about his support system. 
he is thinking about college - - we have booked an appointment for the open eve - 26.06.2025 6-7.30pm I will attend with him. 
he has been thinking about developing his game skills - to work from home - on game design through Indie game development 
I asked if he had got his fit note - not yet - doctors are ringing him 16.06.2025
I popped him to see Linda job coach - booked him for appt with Yeshan Tues at 11 17.06.2025 - it is currently with decision maker - he has missed his commitments - ie not providing Fit note. 
I will send reminders to JTa 
talked about his future and hat he wants - we need to think about work / CV etc - he said he would try and gather his qualifications so we can put one together. 
I asked again about ringing social care - to get an assessment so he can join the Future choices programme - he said not today. 
I suggested him going to the Foyer to pop in and say hi to them all - especially Martin in the cafe - who offered him some work experience - we talked about keeping doors open and reaching out to people - who offer help / advice.  Martin has offered to put some curtains up for him. 
JTa said he was tired again and struggling to think. 
Arranged to meet 18.06.2025 12.30 Foyer 
ACTION 
ring Riverside - snags - shower screen / kitchen 
booked onto budget course 
kendal college 
indie game development 
D&amp;D game night 
fit note 
 </t>
  </si>
  <si>
    <t>Jess is maintaining a full time job and had a fairly stable life. In recent months, she has had a relationship break down with her fiance and this has been hard for her. 
Jess has only ever been text support however after the last couple months, she is happy to come meet me and see if there is any support we could provide for her. </t>
  </si>
  <si>
    <t>Actively engaging on the enrichment fund. Will soon be having more 1-2-1 meeting after signing up for multiply </t>
  </si>
  <si>
    <t>Deneka is in a stable job and home situation. </t>
  </si>
  <si>
    <t>Melissa is currently pregnant and was getting overwhelmed. She is happy for me to get in touch with her and she then wants more support when the baby arrives </t>
  </si>
  <si>
    <t>Eden was living in overend home but has moved back to live with mam and did not want support. </t>
  </si>
  <si>
    <t>Lennox is currently in college and has a part time job. He was due to go onto brighter futures however he is happy in his current situation therefore just contacts for support. </t>
  </si>
  <si>
    <t>Time spent look for different job opportunities and links sent via email to YP</t>
  </si>
  <si>
    <t>I met ABe outside the JCP and complimented his hair as he has dyed it. 
We chatted whilst waiting to meet Richard about general every day life. 
In the meeting with Richard we spoke about jobs we had applied for, the PHX training course and an update on iCan volunteering. 
We spoke about different job opportunities and options that ABe was willing to look at and I explained around considerations to take into place when looking at suitable jobs for ABe. I also explained where we are on the Mandatory reconsideration journey. .
Richard is ok that there will be little update on ABe's journal over the next week as I am on Annual Leave and mine and ABe's next meeting will be attending PHX to start his course. He was ok with this. 
ABe is going to look at little B&amp;B's in the area local to him that he may be willing for us to call and discuss part time house keeping roles with. 
I will see him on Monday 23rd at 10.30am at PHX. </t>
  </si>
  <si>
    <t>met at Job centre - HW</t>
  </si>
  <si>
    <t>CCu met at Job centre - he also met with Linda - DWP job coach 
he has fit note until - 04.08.2025
she has booked him onto work prep.
Paul has been to help clean flat - got some pizzas / pasta and baccy
he has some money but not lots - he gets £30 on Thursday 
Paul diddnt get chance to save any money for CCu - Ccu had spent it all before Paul got to him. 
He said his arms are better from him self harming - removed bandages. 
CCu has been to the doctors today and he has been prescribed some anti-depressants and made a referral to bereavement therapy - they should text him Monday 
he said he may get side effects - mood drops / vivid dreams 
I aske on a scale 1-10 for his mood today - he said 6-7 - he felt ok 
we talked about support numbers / apps - he said to said him links. 
ACTION 
pay for his bus tickets 
check re - medication 
check therapy appt - heard from doctors 
NoW card - chase up - apply 
numbers for Samaritans etc/ links etc 
 </t>
  </si>
  <si>
    <t>today:
We talked about how he was settling back in after his negative experience with his last role. and how he was not put off but had been for an interview at the convenience store in Mirehouse. 
He has gain employment. </t>
  </si>
  <si>
    <t xml:space="preserve">Homeless – staying with friend in flat share / signed up to Carlisle key
•             Mental Health – previously – Stress induced ticks, stress induced mute, panic attacks. Nocturnal panics attacks – signed up with MIND, ‘better help’
Negative family influence – mainly dad
Confidence with Public Transport – doesn’t know bus routes here, but was confident in London
Confidence –
Low social Skills – Feels this is his autism
Struggles with group/classroom
Victim of bullying – secondary school
Negative relationship with teachers
Nuerodiverse – ASD
Covid legacy – affected last few months of college.
Prior Trauma - Family
</t>
  </si>
  <si>
    <t>Time spent going over D's CV and changing couple of parts until he was happy with it. sent over email</t>
  </si>
  <si>
    <t>Post-Partum Catch Up</t>
  </si>
  <si>
    <t>Met with MK at Maryport library for an appointment as requested.
MK wanted to tell me about all that she had been through since I left for maternity leave. She spoke in detail about the relationship between her Mum and BM (partner) breaking down and the stress this caused her whilst she was working at NG Baileys. She recalled a time where she was so worried about what would happen whilst she wasn't there that she left work early to prevent anything from happening. She said that she was so stressed once they had decided to leave her Mums and become homeless that she was surprised this didn't cause her to go into early labour. She then spoke about how she fought to get a private rent through Right Move and how she felt she had to juggle working whilst pregnant, being a mother to a toddler and organise the paperwork for moving into a private rent. MK then said that her relationship with her Mum has improved and she does visit her regularly with the children. She feels much more settled being in her own accommodation and knowing that if things get stressful with Mum then she can leave and go home when she feels she needs to. She does still help Mum out daily. 
Since having her son, MK spoke about the transition from one baby to 2 and how she had struggled with this - she gave examples of times she felt that she had struggled. We spoke about this in detail, and although she does feel that she is struggling, she is actually doing a great job at being a Mum of 2 and still maintaining contact with her employer. I reiterated that motherhood is not always easy and gave her examples of my own experiences as being a Mum of 2, which highlighted that she was not alone in her feelings/experiences and that these things are normal. I feel this was important for her to hear. MK also spoke about the struggles of maintaining her home and finding routines for herself and her children - we discussed this. I suggested that consistency would be key, but that they may also fall in and out of routines and this was okay. She is only human and what she sees on social media etc does not always reflect reality. 
MK spoke about her relationship with BM and how this was strained. M is very self aware and can pun point a moment in time where she felt things started to come between them, she also was aware of what she (and he) were resenting each other for. We spoke about all that they had been through together (and are still going through), and how these things are big events and transitions - i.e. being homeless, lack of money, juggling pregnancy, finding a home before the end of pregnancy, and having 2 babies to manage. These things can all impact relationships, and this is normal. MK said that BM has made improvements recently and is now working with his step dad doing plastering work - he is looking at self employment and she asked about insurance. We done some research on this for her to pass over to BM.
MK also asked about nursery as she wanted to put her daughter into nursery as she feels this would be good for her development as she spoke about her being delayed in speech and responding to her name - she felt nursery would be beneficial but was apprehensive. She was also confused as to her government gateway account so we checked this and she should give the nursery of her choice the code so that she can access free nursery hours. I suggested that she speak to the nursery manager about this as they have more detailed information. 
MK found the session really useful and I offered her to get in contact with me if she needed any support from me whilst she's on maternity leave or when she is transitioning back into work. </t>
  </si>
  <si>
    <t>Offer of interview at Greggs</t>
  </si>
  <si>
    <t>Mental Health virtual college</t>
  </si>
  <si>
    <t>N never responded to message to ask if she was close or the phone call seeing if she was on her way</t>
  </si>
  <si>
    <t>S sent her certificate for her mental health awareness, on virtual college, to my email, Printed a copy off and sent new cv via email to s</t>
  </si>
  <si>
    <t>Took E's application to post office and sent this first class tracked</t>
  </si>
  <si>
    <t>No response from reminder text and no response from phone call. 
Failed to attend</t>
  </si>
  <si>
    <t>DWP discussion - employment vacancies</t>
  </si>
  <si>
    <t>discussed with Sam - employment advisor - DWP 
Lakeland have various seasonal Christmas jobs coming up :
FL - drivers - look on website - 07.07.2025
packing challenge - look through TRG recruiters website - 25.08.2025
Returns dept - lakeland website - 15.09.2025
Housekeepers - through masterstaff website - 06.10.2025
various shifts - 2-10pm      6-2pm    £12.21 p hour and may offer transport through agencies 
Silver Howe care centre - domestic cleaner - will be working around dead bodies - suit older person.
8am - 4pm - and alternative weeekends 
also care worker - 8-8pm  12 hour shifts 
Housekeeping club and Haven 
Kendal calling bar staff - HAP solutions - £12.25     contact Sam 
North lakes foods - dairy start 5.30am - long days - hard graft 
North lakes hotel - various vacancies -  - NDe 
Wetherspoons - cleaners / kitchen / baar - various flexi hours 
Parke Deaan - ambleside caravan park 
Age Uk - case worker vacancy. 
some will be at job fair next Tuesday 
SPEAK TO SAM THROUGH DWP WITH ANY INTEREST 
 </t>
  </si>
  <si>
    <t>Relationships Score 3  She lives with dad but isnt close to him. Closer to mum. Has siblings but doesnt see much of them and she doesn't mind that this is the case. Dating boyfriend for 3 months from Liverpool. She visits him every weekend. She had a negative relationship prior to this. Sometimes she is triggered and remembers a bad memory from that time. Her boyfriend is very understanding of this and supports her. She is happy in the relationship. 
Employability Score 2 She has a CV which needs updating. She doesnt have a covering letter. She struggled to tell me her strengths and transferable skills  She had to refer back to her CV on her phone. She also struggled to tell me how she would prepare for an interview so we discussed appropriate clothing, researching the company, transport to the interview. She applies for jobs through indeed by sending her CV she has never emailed the company directly and needs support with application forms. Would need support with interviews. No career aspirations or future goals.
Key skills Score 2  She doesnt have any problems online and uses the internet safely. She has a good awareness with spam texts and emails. She knows enough basic IT to get by. Anything more than this she would need to ask for help. She struggles to understand letters and application forms. She failed Maths and English at school. Didnt sit the exam for IT. She passed Design technology and History. She regularly forgets appointments and has problems managing her schedule. Recently she had an interview but didnt attend due to forgetting she had a GP appointment. 
Aiming high Score 2 She does not have a 5 year plan or any ideas of what career or job she would like to do. When I asked what jobs she has applied for so far she said she didnt know or remember. Low in motivation. Doesnt take any drugs and says she hasnt drank any alcohol in 5 months. Wants to move out but has no desire to live independently in Millom. If she moves out she wants to be in Liverpool with her boyfriend. She has insight that she has not known him for long so isnt in any rush to live with him. This is a mistake she has made before. Possibly interested in work in Construction. No interest in going back to college.
Social involvement Score 2   She spends alot of time alone. Isnt part of any groups and doesnt have any hobbies. She used to be part of a motocross group but this isnt something she's interested in anymore. Spends time with family and friends. Weekends with her boyfriend. She doesnt have any desire to join any groups at this time or to volunteer. When I asked her about volunteering she said why would she want to help others then no one helps her.
Healthy lifestyle Score 2 She doesnt have a routine or a good sleep pattern. She finds she sleeps better when she visits her boyfriend. She vapes and sometimes smokes cigarettes. She doesnt eat meals regularly and eats whatever is convenient. She doesnt have a healthy balanced diet. No drugs problems or gambling. She see's her GP regularly when she needs to. Not registered with a dentist or optician. She bought blue tinted glasses online which help her with headaches.  She has the implant fitted for contraception but has had problems with her periods which she has seen her GP about.  Manages stress by listening to music and visiting her boyfriend which gives her a break from Millom and her family. Has eyedrops for hayfever but forgets to collect prescriptions. Has several prescriptions for various things but regularly forgets to pick them up.
Emotional wellbeing Score 1Was taking Sertraline but didnt like how it made her feel. She lost her Nana afew years ago which was very hard for her. We talked about bereavement support but she was not open to talking to anyone about it. She is also not willing to talk to anyone about her mental health and would rather ignore it and get on with life. She finds rejection and knock backs difficult. She will shut herself away and not talk to anyone for days. Experiences low mood and often thinks about her passed relationship which was very negative.  
Home and Stability Score 4Dad does all the shopping. She helps with the housework and laundry. She doesnt pay any bills or rent. No debts and doesnt owe any money to friends or family. Recently sanctioned on her benefits as she failed to attend appointments. She does have a phone bill debt but she gives her dad money every month to pay it off. Has a bank account and an ISA account. She received the child trust fund when she was 18. She decided to put it into an ISA account which she cannot access until 2027. Stable home life living with dad. If it should go wrong she can live with her mum or boyfriend. She doesnt anticipate that her dad would make her leave.
Communication Score 3Cries when angry. Emotions overwhelm her. If someone was shouting at her she would do the same. She would need support in conflict management. She talks to friends on the phone but doesnt like to talk to other people. Unknown numbers she wont answer. She doesnt arrange appointments over the phone. Good understanding of emotions of others and how to comfort people. Understands facial expressions and body language.  
Identity Score 6 No issues with her identity or sexuality. She is comfortable with herself. She opinion is there can only be men and women/Male/Female and nothing else. 
 </t>
  </si>
  <si>
    <t>reminder of appointment</t>
  </si>
  <si>
    <t>S confirmed he was happy with the CV I had created for him. He asked why I had not included sport on his new one. I explained I was under the impression he no longer wanted this on but if he wanted me to add it in I would be able to.
S is currently focussed on finding a Business Administration Apprenticeship as he feels this is a better long term career for him with more opportunities for progression. In todays session we found an apprenticeship with Cumberland Council and one advertised by Carlisle College. We completed applications for both and S inputted information when required.
We then completed an update of S ME Tool and Action Plan (see next activity)
Next appointment - 02/07/2025 at 1pm. </t>
  </si>
  <si>
    <t>Previous Actions
During J's previous meeting he signed up to the Forging Futures programme. 
Today
I met with J at Whitehaven Library to begin getting to know him more and look at any barriers he is facing into work. We discussed the following: 
J has Level 2 qualification in Photography from Lakes College. He is a keen photographer and enjoys photographing landscapes and astrophotography. This is something he has thought about doing as a career but knows its not so easy. 
J has his English and Maths GCSE. 
He has had many jobs but the longest was ASDA (4 years), J left due to change in management. He then moved to YODEL but they didn't pay him. He then moved to Wallentree? as a tree surgeon but he only did 6 shifts in 6 months. This was his last job in Feb. 
J isn't sure what he'd like to do for a job/career but would be happy to look at retail as that's where his experience is. 
He has an interest in Music and plays bass guitar - he has got involved with Soundwave but didn't enjoy it. We could have a look at WAOS and WADAM and other musical societies in the local area to try and help J meet
J has thought about uni but doesn't think he has enough UCAS points - I'll look into this for him. Interested in music industry. 
He's not adverse to moving to Carlisle to find work. 
Actions
1. Look at UCAS points 
2. Look at other photography courses 
Next meeting is arranged for Monday 23rd June at 11am to complete his Me Tool. </t>
  </si>
  <si>
    <t xml:space="preserve">S has a gap between ME Tools as he gained employment quickly after starting working with CYA. He dropped away from support but has recently come back for support looking for an apprenticeship. 
Relationships - No change. S has trusted relationships witing his family and friendships. He would struggle to deal with conflict but feels he keeps himself out of these situations. 
Essential Skills - S has now sustained employment for 6 months+. He is currently looking for a Business Admin apprenticeship as he feels there are better opportunities for a long term career/progression. He is willing to continue his work at Asda until he has another opportunity.
Key Skills - S is currently working towards his Level 2 Functional Skills English with Adult Learning. His exam for this is 23rd July.
Aiming High - S is more motivated since first completing his ME Tool. He enjoys the routine of going to work and the financial stability this provides him. 
Social Involvement - S feel he is happy in this area with no issues. 
Healthy Lifestyle - S says gaming still is a significant part of his life but he has proven he can manage this alongside working. 
Emotional Wellbeing - S feels happy in this area and knows where to go for support if this changes.
Home and Stability - No changes, S feels happy in this area but admitted he would still need some support to have a better understanding of independent living. 
Communication - Communication has improved since I first met S. He still struggles with phone calls but understands the importance of answering them as required. 
Identity - No changes, all happy in this area. 
ACTIONS - 
Continue to sustain employment.
Find and Apply for Level 3 Business Apprenticeships.
Update CV onto new template and with updated work history. 
</t>
  </si>
  <si>
    <t>Waited for 20 minutes but didnt attend appointment. Received text to apologise. She has not been sleeping well and has only just woke up.
Another appointment arranged for Thursday July 3rd 1pm in Coffee D'ash </t>
  </si>
  <si>
    <t>I apologised for not seeing N last week and asked for any updates with previous applications we had submitted:
Reay's - N told me he had not heard back from Reay's however after looking at his Indeed messages it became clear N had spoken to them over the phone, arranged an interview and then cancelled. When I asked why N visibly panicked and told me it was due to persona circumstance she couldn't change. I told N in future he needed to prioritise interviews and not book them in when he already had other commitments. 
N has also applied for Mail Sorter (Royal Mail) and Coach Driver (Irving's).
N told me Balfour Beaty had been back in touch confirm he had been unsuccessful in all applications we submitted. 
N told me he had not heard back from the Hammonds Pond Railway group.
In todays session we applied for (using Indeed and company websites):
Trainee Transport Planner - Bimson Haulage 
Fleet Assistant - Royal Mail 
Highways Operative - Cumberland Council
Section Planner Administrator - Network Rail
Evening Sales Assistant - Dunelm
We also discussed the upcoming Bridging Horizon sessions. N told me he may not be available for the final session (Drone session). I have asked N to consider cancelling his other commitments as the Drone course is a one-off opportunity and links well to his Engineering aspirations. 
N confirmed he will be attending the weekly Confidence Group going forwards.</t>
  </si>
  <si>
    <t>Previous Actions
C signed up for the Forging Futures programmes. 
Today
Met with C at Whitehaven Library to get to know him a little bit better and discuss any barriers he's facing into work. We discussed the following: 
C has recently complete The Prince's Trust and completed a work experience in Painting and Decorated. C enjoyed this but prefers electrical work - he likes the mathematical aspect to it. 
He has a Level 2 Electrical Diploma 
He would like to do a Level 3 Electrical Apprenticeship 
He has passed his Gen2 aptitude test and waiting to hear back. 
He's never worked but has done some work experience with school and The Prince's Trust. 
C's CV needs updating. 
C discussed a CSCS Card to help him find some work experience with electrical positions - he said Sam (work coach) is helping with this so I will check with Sam. 
C hasn't got much interview experience and hasn't yet been successful. 
Willing to work in retail whilst looking for an apprenticeship - C would like to stay away from busy/fast paced environments. 
C has access to a car.
Actions 
1. Check in with Sam to see what she is doing to find work experience. 
Next meeting arranged for Monday 23rd June at 12pm. </t>
  </si>
  <si>
    <t>L attended his session at Carlisle Key, we spent time looking through indeed, Mitie, Best Connection and staff force. Applied for following.
Trade Countr Assistant – General All-Purpose Plastics
Kitchen assistant – Stanley bar
Barista – Celebration Café
Server – In the Meantime
Server – the last zebra
Warehouse operative – best connection
Sent follow up message to Harker Garden Buildings LTD following a application L submitted for a joiner.</t>
  </si>
  <si>
    <t>In-person Appointment</t>
  </si>
  <si>
    <t>I arrived at the car park and let B know I had arrived. She then drove down to meet me. B met me at Harraby 3G car park as agreed to sign her consent form. She told me she was feeling more anxious than usual but feels this is a side effect of her new medication. This was a huge step of progress for B as it was her first time meeting me in-person. We then completed a short walk to Harraby Community Centre and back to the cars totalling around 5 minutes. B engaged in general conversation throughout. Currently this is all B can cope with however I praised that this was a huge positive step for her. 
Next appointment confirmed for - 04/07/2025 at 11am on Teams. </t>
  </si>
  <si>
    <t>Editing email to send to schools for placements</t>
  </si>
  <si>
    <t>Previous Actions
For the past two weeks, I have been supporting T to put together an email to send out to local schools to help him find a placement for his Level 3 TA apprenticeship. Last week I asked T to edit the email we wrote together to make sure that it matches the wording of his CV. 
Today
Met with T at Whitehaven Library to continue working on his email for schools, we went through the following: 
T had not completed the task as he had found it difficult to change the wording. After reading through the email and his CV we decided it would be ok to send. 
I explained to T that he would need to send the email off on his own computer as he can't log into his email on my computer. T said that his computer is very slow - I suggested mentioning this to the job centre to see if they had any alternative options. 
T agreed that he'll send the email off to the schools before the end of the month. I explained that the schools break up and if he waits too long he'll miss out on potential opportunities. 
I discussed whether T would be open to calling Bransty to ask for feedback from his previous placement - T was happy for me to do this during our next meeting. 
During the meeting T outlined that he did not like phone calls, we discussed how we could maybe support with this to help him with confidence when ringing employers. I think it would be helpful for T to follow up his emails with phone calls so we will work on this for the next few weeks. 
Actions
Next meeting arranged for 26th June at 12.30pm. </t>
  </si>
  <si>
    <t>Care leaver - Disability support while at University</t>
  </si>
  <si>
    <t>CJ met Brandon at Fusehill street campus to discuss with a university advisor what support will be available to him when he moves to Ambleside campus for his second year.
Discussions were also had about his application for the disabled student allowance from student finance. Brandon is in the process of completing his application and is waiting on the doctors completing his evidence form. Brandon and C. Johnston were advised to review the form before allowing the doctors submit it as historically some doctors provide the bare minimum of information and do not include how conditions affect the applicant which can result in funding being delayed as more information is requested.
After the meeting Brandon spoke with C. Johnston about the three days of work experience with Nuclear Waste Services in Drigg. Brandon said that he had enjoyed it and that he had seen a lot of wildlife including slowworms, adders and a lizard. Brandon is writing up a report on his activities over the three days for use in his University work.
Brandon then informed C. Johnston that he and his Mum are planning on going to Canada in July. C. Johnston questioned how Brandon would pay for this as he should not use all of his student finance and should not pay for both him and his mum. Brandon assured multiple times that he was not paying for his mum but that she was organising much of the trip and was able to find return flights for £300 each. C. Johnston expressed doubts about this and spent time looking at holiday prices including flights, accommodation and transport. Despite having covered this in previous sessions Brandon was surprised about how much it would all cost and that it would be a minimum of £2000 each not including spending money. Brandon said that he will go home and speak to his Mum about this.</t>
  </si>
  <si>
    <t>Online discussion between Brandon, C. Johnston and Tracy Badham and Molly Hodgeson of Nuclear waste services. An online meet and greet session to help Brandon familiarise himself with the people who are offering the work experience and understand what he will be doing during the three days.
Brandon spoke about his university course and interest in conservation. Tracy recommended some of the site conservationists who Brandon may have an interest in talking to and that she would make sure there was time for him to meet them.
Brandon was happy with the meeting and prepared for the work experience. Brandon was reassured that he did not need to bring all of his own tools with him and that appropriate PPE and equipment would be provided.</t>
  </si>
  <si>
    <t>Application for Provisional</t>
  </si>
  <si>
    <t>K now has his birth certificate so we have now completed the application for his provisional license. I will now post this and K will confirm when it arrives. </t>
  </si>
  <si>
    <t>K has now received his birth certificate. He is now able to use this to prove his 'Right to Work' and start employment.</t>
  </si>
  <si>
    <t>K has gained full time employment working at McVities. His working pattern is Mon-Fri 6am - 2pm.</t>
  </si>
  <si>
    <t>Interview - McVities</t>
  </si>
  <si>
    <t>K called to let me know he had been for an interview at McVities. He felt it had gone well and said they had invited him for an induction tomorrow. </t>
  </si>
  <si>
    <t>Brandon met C. Johnston in Costa Coffee, Lanes, Carlisle.
Brandon and C. Johnston looked at his disability student allowance and what additional evidence he was able to provide for it as he is still waiting to hear from the doctors about them completing his form. C. Johnston sent the doctors a follow up email to encourage them completing it.
Brandon and C. Johnston discussed his differences in levels of student finance and questions whether Brandon's parents are earning more money this year than last. Brandon does not believe so. C. Johnston flags this for follow up to find out why Brandon is getting less money this year.
Brandon's Mum then entered Costa saying that she had been hassled by some of Brandon's former friends. Brandon's mood visibly decreased with his Mum present. C. Johnston questioned what the issue was between Brandon and his friends. Brandon said that he had cut relationships with some people he had known in school due to believing that they were not good friends and that they were only using him for money or when they wanted him. Brandon said that his Mum has also told them that she regularly sees them when in town or on the street and that they hassle her asking about Brandon and why he does not speak to them anymore. Brandon says that they are not rude or mean to her but that they always speak to her when they see her. C. Johnston encouraged Brandon's Mum to leave so that they could continue the meeting without her taking over as she has done in the past.
After she had left C. Johnston asked Brandon if he had concerns about his friends maliciously harassing him or his Mum and Brandon said that he did not and that the issue was more with his Mum's anxiety than with the former friends being malicious but that she would also go and speak to those former friends rather than them seeking her out like she said. C. Johnston asked Brandon how all this made him feel and Brandon said that he was okay and that he had blocked their numbers and social media so was not being hassled himself. C. Johnston asked if Brandon felt that his Mum would not share any information with his former friends which he did not want them to know. Brandon did not feel that this was the case.
C. Johnston next discussed the Nuclear waste services work experience opportunity with Brandon. Brandon was very interested in this as it has links to his conservation course and allow him to build practical experience. C. Johnston also offered to Brandon that there would be the opportunity for him, Mikey and Kieron to stay in a B&amp;B near Drigg to make the travel more manageable, this would also give him experience in developing independence before moving to Ambleside for University.
After finishing the session C. Johnston offered to walk Brandon through Carlisle to get the bus in case he encountered any of his former friends who his mum had seen. Brandon said that this was not necessary and that they would not cause an issue or upset him</t>
  </si>
  <si>
    <t>Discussions around what Brandon should expect upon moving to Ambleside and living independently.
Discuss Brandon's independent living skills including cooking for himself and managing keeping his own space clean and tidy as well as being able to manage living with other people who may not be as fastidiously tidy as he is. Brandon had some difficulty in understanding the washing of his clothes and spoke about cleaning them in the shower. C. Johnston reminded Brandon about the communal washing machines they had seen during the visit to the University. Brandon said that he would make sure he would clean his clothes in the early morning or late at night when no one else would be around. C. Johnston reassured Brandon that he would find his routine and what he was comfortable with once he had settled in at University.
Spoke about Brandon getting a job while at University but Brandon did not feel comfortable with this as he felt that he would become distracted from his studies. Brandon said that while in Ambleside all he would do is study. C. Johnston recommended joining some of the student groups or volunteering still as it is important for Brandon to socialise still and engage in hobbies to help his mental health.</t>
  </si>
  <si>
    <t>Continued with student finance applications.</t>
  </si>
  <si>
    <t>Changed appointment to Tuesday 17th June at 12pm at the vape shop in millom</t>
  </si>
  <si>
    <t>Continue with Brandon's student finance applications</t>
  </si>
  <si>
    <t>Cameron informed the group Whatsapp (which contains himself, his mum, C. Johnston and H. Ritson (PA)) that he had successfully gained the highways engineering apprenticeship. All congratulated him in the group and C. Johnston called Cameron to congratulate him and ask when his start date is. Cameron said that his start date is in September. Cameron said that he is happy with the outcome and looking forward to it.</t>
  </si>
  <si>
    <t>Cameron met C. Johnston in Carlisle Key to plan how he is going to use his time before starting his apprenticeship. Cameron says that he would be interested in completing some courses around health and safety and building skills. Cameron would also like to look at his CSCS card but C. Johnston recommended that the apprenticeship would provide him with this.
C. Johnston and Cameron look at different courses Cameron can complete for free online and C. Johnston recommended reviewing some of his course books from college around health and safety.
Cameron told C. Johnston about how his bike he had received from the enrichment fund had been stolen over he weekend after he had allowed a friend to borrow it to get him and that he and a group of friends had had to go looking for it. Cameron said that he had been messaged by someone saying that they knew where the bike was and that it had been stolen by a child but that they wanted money from Cameron to tell him where it was. Cameron said that he knew who the messages came from and from this and talking to other people was able to work out where his bike was and went with his friends to take the bike back. Cameron said that he is now being more protective around his bike and will not allow other people to use it. </t>
  </si>
  <si>
    <t>D attended his session in Carlisle Key, we went through the following:
D has said he didn’t get to interview as they said he needed a passport, said he would be sent a link to reschedule but hasn’t received one yet.
His work coach Richard had mentioned a Fit Note to him (Richard had also rang me before D’s session to ask if I could mention this to D and assist him) D is going to ring up and request one but refused any support from me with this.
He has signed up with Carlisle Key, for counselling and is waiting to hear back with a date and time.
D mentioned that his friend, who he lives with, has went away and letting D stay in his home. He said his friend will be coming back in July for a short time but is away until September. We talked about him declaring as homeless as he also mentioned him and his friend have been falling out and not always seeing eye-to-eye.
D has said that his career role model is friend (that he lives with) as he has his own marketing business and has said he feels very inspired by his career path.
D has said that he feels ready to go to counselling and said he was feeling very stressed and overwhelmed recently, he spent time talking to me about it.  Key points that he mentioned listed below. All concerns passed over to Rosie, (Safeguarding + line manager.)
When he lived with parents, in London, he and his siblings suffered physical and psychological abuse from their dad and D mentioned their Mum was an ‘Enabler’ and had to keep the illusion of a ‘happy family’
D had mentioned that he has been using Chat GBT to confirm that what he was going through was abusive behaviour.
D also mentioned that he had ‘escaped’ his family home, that he had planned to leave over a long period, then packed his stuff and left.
Hi current room mate’s Mum is in contact with D’s family and is trying to get D to have a video chat with him Parents, which he doesn’t want to do.
He kept saying he has said that he has always looked for validation and for someone to believe him about his abuse. Saying everyone in his life (parents, siblings, friends) have never validated his feeling. He said the abuse he received was worse than his siblings due to his autism.
I asked D if he was having suicidal thought or thoughts to harm himself or others and he said no, asked if he started to where to go for support. He said he knew.
 </t>
  </si>
  <si>
    <t>C did not turn up to his appointment, text me during his session time to say he couldn't attend but he would be free Friday and needs help with interview prep as offered an interview for Greggs. </t>
  </si>
  <si>
    <t>N texted later in the day to apoligise for not attending her session, said she was looking aftr brothers and sisters as sister had to go into hospital. 
Arranged Next session for Wednesday at 9:30</t>
  </si>
  <si>
    <t>Sixth Form + job</t>
  </si>
  <si>
    <t>M sent me a message to explain she has dropped out of sixth form and has been offered full time employment at her current job, Burger King, starting September. She explained she was hoping to pick up extra shifts at extra shifts somewhere else over summer.
I replied to see how she felt about this and if she was happy about work etc.
M replied to say she felt as if a weight has been lifted off her shoulders and it was the best choice for her. She said she is looking for part time work that she can pick up hours around her Burger King job over summer and she has said that her manager at burger king is going to train her in different areas to have different responsibilities.
Replied asking when she would like booked in with me, I am there for any support and I will keep an eye out for Bank Work.</t>
  </si>
  <si>
    <t>Tried to ring YP, no answer.
Text sent to see how she was getting on at work and if she needed support with anything.</t>
  </si>
  <si>
    <t>Tried to Ring G, no answer.
He rang me back, said that ‘depends what day it is’ when I asked is he was enjoys his work. He said that he is having issues with colleagues, and they aren’t being the nicest to him.
We discussed applying for new jobs and he wasn’t sure, booked him in for Monday 23rd at 9:30 at Carlisle Key</t>
  </si>
  <si>
    <t>Rang L to see how she was getting on with work, etc. No response.
Text sent asking how she was getting on.  
L replied saying she is good, she had attended an interview at Little Owls Nursery and is waiting to hear back. Said work still isn’t going well as the people aren’t nice to her there. Explained to L that I am here to support her with job searches if needed.</t>
  </si>
  <si>
    <t>Little Owls</t>
  </si>
  <si>
    <t>Offer of interview at Little owls Nursery</t>
  </si>
  <si>
    <t>Started Full Time employment at Co-op</t>
  </si>
  <si>
    <t>Text L to see how he was getting on, he replied say he was doing ok and still applying for houses but not getting anywhere. Explained something will come up and asked how he was otherwise, living with partner etc. He said that it was all going ok and he was thinking about coming to stay back at his dad’s until he gets a house, I asked if things were better with time and he said they’d spoke on the phone and seem fine. I asked if he had spoken to his dad about moving back with him.</t>
  </si>
  <si>
    <t>Time spent looking over YP's CV and making any changes needed.
If changes made sent via email to YP </t>
  </si>
  <si>
    <t> I finally managed to meet with Katelen at the foyer, Catherine had to go and get her as her phone appeared to be switched off. It turns out that Katelen has another new number.
We talked about a number of issues, including the rules for the Foyer and generally how she is doing. She has told me that she is happy in the foyer, 
Going through her barriers meant that I was able to get more details from Katelen and how she is effected by them. She did tell me that she had very bad anxiety when she was younger but it is not so bad now, we talked about grandad and she told me that grandma is an issue as she drinks a lot.
Catherine has managed to sort out a new bank card for her.
I met her boyfriend and looked around the flat she is due to move into. She seemed happy with the support we can give her.</t>
  </si>
  <si>
    <t>I managed to catch up with Tyler at the foyer, he told me that he is still waiting to go onto band A on CCL, he did look at a private let last week, but decided that it was too complicated with the rent and bills.
Tyler is keen to move out before September as he is hoping to work full time at Whetherspoons, this will cause problems with the rent, although Catherine has arranged for a £200 pound bursary to help with this. Tyler still wants to move ASAP</t>
  </si>
  <si>
    <t>Updated Action Plan</t>
  </si>
  <si>
    <t>Previous Actions
Previously completed K Me Tool and planned to do his action plan this week. 
Today
Met with K at Whitehaven Library, we completed the following action plan: 
Action Plan
1. Update CV: Make sure all recent experience, skills and qualifications are updated. 
2. Complete Customer Care Course
3. Keep applying for jobs to practice application writing skills: Have a better understanding of whether I am qualified for a role. 
4. Find a Volunteering Position: Look for local opportunities that will help improve communication skills. 
5. Attend a Branch Out group: Improve social interaction. </t>
  </si>
  <si>
    <t>I managed to catch up with Mason in the Foyer. He showed me some knitting needles he has managed to find and said that he had loads of wool. He was walking fine, and showed me all the planters he had done in the garden, he did complain that he had not heard from me, i pointed out that he did not contact us and had missed his last appointment with us. He decided not to argue.
We are going to arrange to meet up again in the next 2 weeks, I had to explain why Scott was not really his key worker due to him moving over to another project, and as he is now under the care of the LA then he is stuck with me. He seemed to understand</t>
  </si>
  <si>
    <t>In work catch up</t>
  </si>
  <si>
    <t>S rang me back time spent talking about how work is going, said she has been trained on tills and has also made some friends from work. Said she was really enjoying work and was happy.</t>
  </si>
  <si>
    <t>Bella called C. Johnston to give him an update on her flat.
Bella has had a phone call from Mandi (PA) saying that she is going to be receiving £148 back from British gas so that there is gas running to her boiler so that it can be repaired. This a loan and Bella will have to pay this back over the coming months. Going to take £40 per month. BC is able to pay this. This is just loan repayment and her regular gas usage will be on top of this
Mandi (PA) also informed Bella that her landlord is giving money back. Bella did not know why this was but said that it would help towards the maintenance and repairs of her flat. C. Johnston suggested that this is because Bella's flat has been in an unliveable state for a period of time. Bella does not know how much money she is getting back.
Bella currently pays for her electricity and gas on a pay as you go plan. Citizens advice have advised her to switch to a pay monthly plan to help manage her finances and so to that she knows how much money will becoming out of her account and at what date each month.
Bella has received maternity certificate and has been told to submit it to her Journal for Universal credit so they know that she cannot work.
Bella said that Riverside have quoted her £185 to removed one of the doors that was damaged in her flat. C. Johnston told her not to pay this and to leave it outside of her flat and that he would pick it up, take it home and burn it.</t>
  </si>
  <si>
    <t>Bella called C. Johnston looking for C. Price. C. Johnston informed Bella that C. Price was currently unavailable and offered to help.
Bella gave an update on her pregnancy and that Riverside were working on her flat and have told her that the damp and mould has all been sorted.</t>
  </si>
  <si>
    <t>Bella called C. Price and told her that Riverside were coming to do work on her flat tomorrow but that she could not be there and that she is at her parents with the key so they will not be able to get in.
C. Johnston said that he would return from Workington and pick Bella's flat key up from her at her parents house and then put it in the lockbox on the door outside of her flat for her. Bella agreed to this.
C. Johnston met Bella at her parents as planned and she provided him with the key and the code to the lockbox. C. Johnston placed the key in the lock box which enabled Riverside to access the house the next day.</t>
  </si>
  <si>
    <t>failed to attend due to sickness</t>
  </si>
  <si>
    <t>Received text to tell me she couldnt make it due to sickness. Arranged to meet tomorrow at costa coffee 3.15pm</t>
  </si>
  <si>
    <t>I sent Jess a message to say I was going to call her, she replied to say " okie dokie" but when I tried ringing I got no answer</t>
  </si>
  <si>
    <t>mental health support</t>
  </si>
  <si>
    <t>GP appointment arranged for July 8th 11.10am to obtain a sick note. I will support her to attend.</t>
  </si>
  <si>
    <t>C. Johnston organised to meet Selena to see how she was settling into her job and how things were going at home. Selena did not attend the appointment.
C. Johnston did see Selena in the town centre, first by herself and then with a male of a similar age and she was laughing and joking so seemed to be in a positive frame of mind.</t>
  </si>
  <si>
    <t>I did not receive a call or text to explain why she could not attend. Reminder text sent yesterday.
I have text to ask if she still wants support.</t>
  </si>
  <si>
    <t>Tyler came into the office and we signed him onto the new Multiply programme
We also completed a Me Tool
His score was quite high, but he did admit to getting low sometimes and this can impact his sleep, he also scored lower on home and stability, mainly due to him needing to move from the Foyer before he starts working full time, and was honest when he said that he struggles with communication.
We have signed him onto multiply as he has admitted that he is struggling to budget.</t>
  </si>
  <si>
    <t>C. Johnston had organised to meet Chloe in the Greggs down the road from her flat. Chloe did not attend and did not respond when called.
Chloe did not give any reason why she did not attend the appointment.</t>
  </si>
  <si>
    <t>C. Johnston organised to meet Chloe in Greggs near her flat. Chloe did not arrive at 15:00 as planned. C. Johnston called her to remind her of the appointment and she said that she would be there soon. Chloe arrived at 15:20 and brought Craig Blaylock with her who she said had been in her flat with her that day and that they had both been sleeping when C. Johnston had called.
C. Johnston completed Chloe's Enrichment fund application to go horse riding with her. Chloe was distracted by Craigs presence although he was not being distracting.
C. Johnston tried to encourage Chloe to attend the upcoming enrichment fund meeting but Chloe would not engage the conversation and became increasingly childish by making random noises, squeaking and talking about Minecraft or Roblox. Craig encouraged Chloe to attend but she just grunted at him and said "don't want to". When asked why she did not want to attend Chloe said that it is because she sits there and does nothing and just plays on her phone. C. Johnston pointed out that Chloe had requested that she do this as it is her method of managing her ADHD and that if she was choosing not to engage in the meetings that was her choice because everyone is directly asked for their opinion. Chloe repeated that she does not want to attend. C. Johnston expressed a concern for Chloe's mental health due to her withdrawing herself from many groups she was previously involved in including the enrichment fund and chat to change, Chloe is also reducing her engagement with C. Johnston, M. Carruthers (PA) and S. Sayer (PEO). Chloe would not give a reason for this and just said that she did not want to.
Chloe then wanted the conversation to move to Craig so C. Johnston discussed a work experience opportunity with him. Chloe was not interested in this.</t>
  </si>
  <si>
    <t>Ryan was due to meet C. Johnston for an initial meeting but could not attend due to it being his girlfriends birthday
C. Johnston offered another appointment on Wednesday 04/06/25</t>
  </si>
  <si>
    <t>C. Johnston organised to meet Ryan in Carlisle key. Ryan did not arrive to the appointment and did not respond to C. Johnston when contacted to see where he was</t>
  </si>
  <si>
    <t>Introduction
Today the session began with introducing the YP to the session and what the objectives were: 
Develop a plan to begin creating clues. 
Create a resource list for equipment needed to design props for clues. 
As a team, delegate tasks for YP to begin designing their clue props.  
Begin creating clue props whilst sharing ideas amongst the group. 
We talked through the first 5 clues and looked at the resources we had on the table. We gave the group the choice to work on any clue they'd like to help engage with different interests around the room. We will continue with this over the next few weeks until complete. 
We checked in with the YP about their availability for the Escape Room visit and will begin organising this next week. 
Activity
We had a look at the CYA website staff page to begin thinking about who we could recruit as characters to out story line. We developed a fake CV for each member of staff as part of one of the clues. 
The YP then had the choice to begin crafting using the following resources: 
Invisible pen ink and diary
Clay
Wooden box
Writing on the scrolls we made previously
All the YP had a go with the clay. We created 'pebble' shapes and pushed different keys in them to make imprints. They continued this for the whole session, we experimented with different keys we found in the office and from staff key chains! This gave us a wide variety to create several 'pebbles'. 
One YP had a go at creating some cryptograms by researching online. He made a list of these to be used as one of the clues. 
Conclusion
We let the YP know that next week the session would be held on Tuesday again but at a later time. Next week will continue to work on the same craft projects until complete. </t>
  </si>
  <si>
    <t>PK didnt enjoy school she found it boring. She did not pass any of her GCSE's. She tried to study maths again at Furness College but didnt finish the course. Currently studying Functional skills Maths and English with Adult learning.
She is part of a work program which support her with job search, application forms and applying for jobs which she attends every fortnight at Victoria hall.
She has no work experience or volunteering experience. She would like to work in Childcare. 
She was advised to give her CV to the Farmers arms for bar work by her work coach which she did but this is not something she is interested in. 
She lives with mum and dad who are supportive. No pressure from parents for her to leave. They currently rent and have been asked to move out by landlord who is selling the house. The landlord is a friend. He has offered another house which he is currently fixing up for them. 
She spends alot of time alone at home. Doesnt see much of friends. She keeps in touch through texts. Visits her nan twice a week.
She has anxiety about going to new places and meeting new people. Likes routine and anything outside of that bubble will overwhelm her. This is her greatest barrier and reason why she has not been in any employment so far. She doesnt take any medication for the anxiety and has never sought out any medical advice for it. She is not open to talking to anyone about her anxiety at this time. The thought of doing this made her uncomfortable. 
She doesnt have any debt. No issues with drugs or alcohol. Lacks in motivation and social involvement. Very quiet and lacks confidence. Currently attending a program with the jobcentre to improve confidence.
Very basic CV which needs updating. Open to doing a apprenticeship. We found one for Happy tots nursery on indeed. 
 </t>
  </si>
  <si>
    <t>housing help  - cumbria choice</t>
  </si>
  <si>
    <t>researched Cumbria choice and log in details for MBu - messaging her how to try and find her login reference to enable her to log in and start bidding on property - she doesnt know what Band she is or if it is upto date 
I offered to meet Mon / Tue / Thur - she will see where she is as Gran is unwell and has appts with her Mum to attend. 
ACTION 
arrange to meet next week and work through cumbria choice - update details etc - so she can start bidding </t>
  </si>
  <si>
    <t>text from DAi</t>
  </si>
  <si>
    <t>DAi text out of the blue to say his UC payments have stopped and why - I messaged Matthew his job coach to ask why - and messaged DAi to tell him I was waiting to hear back from Matthew 
It may be because he is working at Morrisons - cleaning - </t>
  </si>
  <si>
    <t>interview Morrisons - Cleaning</t>
  </si>
  <si>
    <t>morrisons interview - arranged through job coach - DWP 
DAi was not sure - but due to UC obligations he needs to apply  for work </t>
  </si>
  <si>
    <t>cleaning at Morrisons - just waiting for R2W documents </t>
  </si>
  <si>
    <t>referred to budgeting online course with :
Laura Kirkham
Money Advice Manager
07979 463338
www.kendaldebtcentre.org (http://www.kendaldebtcentre.org)
Registered Charity - 1195911
asked the YP tp check their emails and press the link - 
ACTION 
check they have registered on the course 
 </t>
  </si>
  <si>
    <t>SIA course - Barrow through Inspira - Joe Farley  - CBo will check and get back to me - he could stay at his Grandads house for ease of transport </t>
  </si>
  <si>
    <t>reminder job fair</t>
  </si>
  <si>
    <t>reminder job fair - Tuesday at job centre - 2pm - 
CHo - cant make it 
 </t>
  </si>
  <si>
    <t>J has got in touch today to tell me his medication has been making him unwell and he is unable to attend his meeting today. We have rearranged for next Wednesday. </t>
  </si>
  <si>
    <t>Offer of Level 1 hairdressing - L&amp;M College - to start September
ACTION 
to check if needs placement  </t>
  </si>
  <si>
    <t>C attended his session at Carlisle Key, we spent time going through his goals set and discussing moving forward, booked in for next Friday at 9am. Spent time talking through interview questions, preparation and confidence with communicating, completed a document for interview prep. Time spent double checking CV and printing out for C. </t>
  </si>
  <si>
    <t>W failed to attend, didnt reply to messages </t>
  </si>
  <si>
    <t>Mitie Security</t>
  </si>
  <si>
    <t>R got in touch to let me know he has an interview for Mitie Security, we arranged a meeting on Monday to prep for this. </t>
  </si>
  <si>
    <t>I met C outside the job centre, we went in and seen his work coach, Soo. We talked through why his UC is only £88, this was due to earning from him work. We discussed moving forward and Soo going to put C forward for a confidence course and careers advice from inspira. Soo explained that due to C's health conditions he is not required to get 'full time' hours of 35 hours a week only needs 25 hours P/W. 
We came up with a to do list for C and I to do, this is:
Go through C's skills to improve C's confidence in self
Work together on job searching and applications. 
C to make sure he is uploading things to journal (job applications) 
Email to C's work to ask to be bar trained 
Email to C's work for contracted hours - up from 0 hours contract - 8/12 hours 
C happy and declined to tell Soo what had been going on in his personal life, confirmed nothing else wanted to discuss before leaving. When left C said he fully understood everything Soo had said and said she had explained things completely different.</t>
  </si>
  <si>
    <t>Pharmacy/ catch up</t>
  </si>
  <si>
    <t>C then asked if I would go to the boots with him to see a pharmacist. Walked past Dalston pharmacy in town and went in and asked to speak to a pharmacist. C showed the pharmacist a mark on his face as well as spots on his back.  Pharmacist explained that he should get anti fungal cream for face as well as omega fish oil tablets for his back. C asked if I could get these for him and I explained I would have to check with manager. C ok with this and said he would be happy to collect them from Carlisle key later or tomorrow and I said I would let him know. Time spent catching up as we walked back towards Carlisle Key. 
Rang Gary for permission to get these, Gary explained he was happy for me to do this as advised by a Pharmacist and to ensure C remained in good health. </t>
  </si>
  <si>
    <t>Following feedback from Mike (Adult Learning) and M's Mum this week I had an honest conversation with M at the start of our appointment. I explained that I was getting feedback from Mike telling me that he was leaving Math's sessions and not returning. This had now happened on 2 occasions. Other feedback was that when he was in the session he was barely able to stay awake/engage. I asked M what had happened and he told me he had gone to the library and fallen asleep for over an hour. According to M nobody had woken him up during this time. I explained to M that this wasn't okay/normal that his body couldn't stay awake. He said this was down to a poor nights sleep but then when asked he agreed that his tiredness was affecting his ability to function on a day to day basis. I asked Matthew what time he went to bed each night. He told me 10pm. I asked if this was an honest answer as if this was the case his body should be able to function for his current limited commitments. He didn't respond after this. I asked M if he was still attending volunteering which he said he was. I then told him I would be emailing Restore to confirm this. At which point he told me he wasn't and hadn't been for a while now. I asked him why and he told me he felt he wasn't progressing any further with it. I explained this was okay but next time he should just be honest. 
I asked M if he felt he was struggling with mood currently. I explained this was normal and although he may not feel he needs 'Mental Health Support' currently he does agree he needs to get out more as this may improve his energy levels and overall mood.  We discussed the MH football again and I have contacted Cumberland FA to find dates/times/locations for this. I have discussed that M needs to try and make some small changes to try and improve his routine/energy levels however if this doesn't improve I would advise him seeing his GP for further tests. 
Following this conversation we completed some job applications. M tried to sit on his phone however I quickly pulled him up on this and told him this wasn't appropriate. I reminded him the jobs were for him, not me so he needed to engage and know what he was applying for. Jobs applied for include:
Vehicle Cleaner - Stagecoach (Password - MatthewPotts2025!)
Hotel Cleaner - String of Horses
Housekeeper - Ruleholme
We also discussed phone call communication. M assured me he now answered calls. I have agreed to call him once back off annual leave to test this. His next in-person appt is 04/07/2025 at 10am at Carlisle Key. </t>
  </si>
  <si>
    <t>Time spent planning for our next session, recipe made for chicken curry and shop list</t>
  </si>
  <si>
    <t>Water Park session Haverigg 12 YP registered 10 withdrew</t>
  </si>
  <si>
    <t xml:space="preserve">Session aimed to address significant social, emotional, and developmental challenges uses outdoor water-based activity water park with an aim to have positive impact. 
1. Improved Mental Health and Wellbeing
Reduced stress and anxiety through physical activity and nature exposure.
Boost in mood and self-esteem, especially for those who may have experienced trauma or rejection in educational settings.
Mindfulness and emotional regulation develop through focus required in water activities.
2. Re-engagement with Learning and Structure
Builds routine, commitment, and discipline, which can mimic a learning environment.
Teaches practical skills (e.g. safety awareness) that offer hands-on, applied learning experiences.
Can lead to certifications or qualifications , boosting employability or educational pathways.
 3. Social and Teamwork Skills
Promotes positive peer relationships in a non-classroom setting.
Develops communication, trust, and cooperation—especially in team-based water activities like raft building or dragon boating.
Fosters a sense of belonging, which many excluded young people lack.
 4. Physical Health Benefits
Increases physical fitness, strength, and coordination.
Encourages a healthy lifestyle, counteracting sedentary behaviour common among disengaged youth.
Can address issues such as obesity, poor diet, and lack of exercise.
 5. Personal Development and Confidence
Encourages risk management and resilience through challenging, unfamiliar environments.
Offers achievement and mastery experiences, which build self-confidence.
Builds independence and responsibility (e.g., taking care of equipment, following safety protocols).
 6. Potential Pathways and Opportunities
May spark interest in outdoor education, sports coaching, or environmental work.
Connects youth with mentors or positive role models in activity leaders or peers.
Can lead to employment or volunteering opportunities in outdoor/recreational sectors.
Conclusion 
Offers non-judgmental, alternative learning spaces.
Breaks the cycle of failure or stigma often experienced in school.
Provides intrinsic motivation—fun, challenge, novelty—that reconnects them with growth.
</t>
  </si>
  <si>
    <t>Phone Call/Email Follow-up</t>
  </si>
  <si>
    <t>19/06/2025 - Email from Adult Learning (M Math's Tutor) - 
Just to let you know that Matthew disappeared at the first break again on Monday, so he left around 11am. I did check he was coming back when he was going out with his bag and he said he was…
During the lesson he seemed very sleepy and I think he possibly even dropped off (Marie was supporting while I was doing some 1:1s), some of the other learners commented (‘you don’t come here to sleep!’).
He didn’t bring the test, I asked him about it and gave him a paper one and he said he would bring it back next week.
Unfortunately, because he left early, that meant I didn’t do a 1:1 with him.
20/06/2025 - Email from M's Mum (Pre-appointment)
Just some information ahead of you seeing Matthew,
I have heard from Mike (Adult Learning) following your contact with him.  I assured him that I would help/support Matthew with any work missed and homework.  Some work arrived by post but not until Saturday.  I will continue to support with this. Yesterday I had another message from from Mike saying that Matthew had not returned following break.  I spoke to Matthew about this and he said he had gone to the Library and had fallen asleep.  
When we last spoke I mentioned Matthew's problems with lack of vitamin D and this causing him problems with lethargy.  I do think this is an issue again and I will try to get him to the Dr. It does not help either that he has so little structure to his day and  is on his phone to much sometimes at night.  I would like him not to have a phone for a while but with his continued  job search, he needs to be contactable. 
I sorted Matthew phone, there was an issue with his Apple password he was surprised I could sort it for him. I just googled how!  He can now get the access code for universal credit, this was a concern when he wouldn't let me help with the phone.
I am going to try and get him out in the car this weekend and try to get Matthew's sister to support him with handing out CV's face to face.  He is reluctant to do this with me.
Matthew has not heard back from Ambleside Campus, he told me the lady said she would ring back when he called.  I have suggested ringing again these are the contact details      -  Jenny Kynman, Domestic Services Supervisor, for an informal chat about the role. Jenny can be contacted on weekdays this week until 1pm on 01228 279413 or 07815 493078.  It might just be that they have had more suitable applicants.
 20/06/2025 - Phone call to Mike
Following up concerns form M's Math's tutor of Matthew falling asleep during sessions and then leaving after the first break. We discussed strategies going forward such as linking some of the activities to football as this is something that interests him. Mike has also agreed to keep an eye on M during break times and monitor how far he's going during these short breaks. 
20/06/2025 - Appt with Matthew - See separate notes on Upshot 
20/06/2025 - Email to M's Mum (CC'd in Mike)
Thanks for the update. Please see below updates form my end this morning. Sorry about the initials, that's how I have to type it up on my end! (I have cc'd Mike in to this email too).
Todays Appt notes - I explained that I was getting feedback from Mike telling me that he was leaving Math's sessions and not returning. This had now happened on 2 occasions. Other feedback was that when he was in the session he was barely able to stay awake/engage. I asked M what had happened and he told me he had gone to the library and fallen asleep for over an hour. According to M nobody had woken him up during this time. I explained to M that this wasn't okay/normal that his body couldn't stay awake. He said this was down to a poor nights sleep but then when asked he agreed that his tiredness was affecting his ability to function on a day to day basis. I asked Matthew what time he went to bed each night. He told me 10pm. I asked if this was an honest answer as if this was the case his body should be able to function for his current limited commitments. He didn't respond after this. I asked M if he was still attending volunteering which he said he was. I then told him I would be emailing Restore to confirm this. At which point he told me he wasn't and hadn't been for a while now. I asked him why and he told me he felt he wasn't progressing any further with it. I explained this was okay but next time he should just be honest. 
I asked M if he felt he was struggling with mood currently. He said he was. I explained this was normal and although he may not feel he needs 'Mental Health Support' currently he does agree he needs to get out more as this may improve his energy levels and overall mood.  We discussed the MH football again and I have contacted Cumberland FA to find dates/times/locations for this. I have discussed that M needs to try and make some small changes to try and improve his routine/energy levels however if this doesn't improve I would advise him seeing his GP for further tests. 
Following this conversation we completed some job applications. Matthew tried to sit on his phone however I quickly pulled him up on this and told him this wasn't appropriate. I reminded him the jobs were for him, not me so he needed to engage and know what he was applying for.
We also discussed phone call communication. M assured me he now answered calls. I have agreed to call him once back off annual leave to test this. His next in-person appt is 04/07/2025 at 10am at Carlisle Key. 
I will book in to call you the 07/07/2025 at around 5pm. </t>
  </si>
  <si>
    <t>Plan for end of college / apprenticeship</t>
  </si>
  <si>
    <t>meet with RKi and Mum in Appleby Hub - coffee shop 
to discuss plans for end of college - </t>
  </si>
  <si>
    <t>CV - we looked at RKi CV and said I would tweak it - we also talked about doing a poster / leaflet for care homes in Appleby for her to do feet / nails etc. 
 </t>
  </si>
  <si>
    <t>10.0</t>
  </si>
  <si>
    <t>2nd Me Tool 
took so long to do the 2nd due to RKi studying at Carlisle College and logistics - she has been happy studying - also due to her ME / fatigue </t>
  </si>
  <si>
    <t>- Addicted to weed - 2 weeks clean - gets from drug dealers on snapchat 
- Still not speaking to her dad 
- Cuts on arms 
- Spoke about previous bullying etc. 
- Couple plans for next year - really against lakes college, Carlisle college is a possibility but depending if another girls there who used to bully her.
- Getting settlement money next year hopefully - would like to buying and rent houses
- been asked to complete 4 tasks in her English asdan, she is to get as much done as possible in 2 weeks. </t>
  </si>
  <si>
    <t>failed to attend changed appointment</t>
  </si>
  <si>
    <t>Request to change appointment due to being a emotional support for auntie today. Meeting on Thursday 26th June 1.30 in Costa coffee</t>
  </si>
  <si>
    <t>I contacted Ethen's foster carer to confirm if Ethen was still attending today and he checked when Ethen and he said no. I let them know that I would save the 2.30 space for him incase he changed his mind. However Ethen did not come. </t>
  </si>
  <si>
    <t>failed to attend change of appointment</t>
  </si>
  <si>
    <t>He is having problems with his teeth and has gone to the emergency dentist. He has not seen a dentist for many years. 
Appointment offered for Tuesday 24th at 2pm or Thursday 26th 2.30pm
Waiting for him to confirm</t>
  </si>
  <si>
    <t>Appointment today at 2pm which he couldnt attend. Asked to move it to 3/3.30 which I confrimed was ok. He didnt get back to me so I called him. He said he was in Ormsgill and couldnt get over. We have arranged to meet on Tuesday 24th 10am at the library. He would like help getting a provisional license and applying for cleaning jobs. 
 </t>
  </si>
  <si>
    <t>Met at the bridge. Fortnightly check in on welfare. Talked about requesting a sick note from GP to be assessed for limited capability for work. He has spoken with Adult social care and is waiting for the results of the assessment. Shared information from the sleep event I attended. There is a sleep helpline being launched. Told him about digital skills academy as I thought he might be interested but this is not something he wants to pursue.
Hasnt applied for any jobs recently and didnt want any support with applying for any jobs.  </t>
  </si>
  <si>
    <t>Visited ED while she was at work for wellbeing support. Her boyfriend broke up with her and has been nasty to her over calls and texts. Changes his mind several times whether he wants to be in relationship with her. She feels it is her fault. He told her she is the reason his mental health is bad. 
I provided advice and guidance. Suggested for her not to contact him over the weekend until she has seen her counsellor on Monday. She said she will struggle to do that because she feels very attached to him. 
She is very tired from not sleeping well but also from having problems with her period. She has been on the pill for two months but has not stopped bleeding. Due to see the GP tomorrow for advice on this. She is also having some pain in her lower abdomen which may be an infection. She is feeling very overwhelmed. She doesnt want to be at work but also doesnt want to be at home.
I suggested taking 5 minutes to herself whenever she feels everything is too much. She wasnt comfortable asking Katherine (project john) if she could do this so I offered to discuss this on her behalf.  This was fine with Katherine and something they encouraged her to do when she started the apprenticeship. She was given a toiletry set last week.
We talked about doing courses in adverse childhood experiences and Domestic abuse as these would be beneficial to her understanding herself and her situation. 
She would like to have more to do in the evening. We made a list of things she would like to do. Gym, Aqua aerobics, Women's community matters, MIND garden, Martial arts, women's boxing and Pilates. I am going to research times and days for her and make a plan to do some activities.  
She is due to attend GEN 2 on Thursday 26th June 10-1. She is nervous about public transport and has no idea where it is. She usually avoids travelling on public transport. We have made a plan to meet at 8.30am on Thursday at the train station so I can go with her. 
I have found a Pilates class in Barrow on Saturday at 10.30am which I will support her to go to.
 </t>
  </si>
  <si>
    <t>Found several jobs on indeed which I thought would be suitable for her. Sent over via email.</t>
  </si>
  <si>
    <t>All Failed to attend &amp; or pulled out day before Activity Session</t>
  </si>
  <si>
    <t>Record of all of those who registered then with drew right up to day before and on morning off. 
( some ref water -others no reason given , 3 dont get on with each other ) 
Lost money on places booked and paid for </t>
  </si>
  <si>
    <t>2nd attempt Kyle came out of bedroom ( part success )</t>
  </si>
  <si>
    <t>Fist stage , forms to drop off then start - with 0ne to one fishing session tba
monitor and support slowly 
Hi Damien
Thanks for coming along today. I’m hopeful that Kyle will work with you. He said you seem really nice 😊. He likes the banter and humour, his grandad is funny to!
Fingers crossed you can continue to support him in building his confidence.
Let me know when the fishing trip is.
Thanks again
Stacey Spencer
Family Help worker</t>
  </si>
  <si>
    <t>Issue un resolved ref Family tensions that impacted on all three attending waterpark last week</t>
  </si>
  <si>
    <t>Spoke to Carla, Jamil/Kaseya's mum in depth ref incidents or issue around all three attending on same session.
Mum explained deep seated and would not be worth an around the table meeting to resolve even for BB.
Alternative is to rota both parties on to different activities so as to avoid situation and ref last week ( 3 pulled out night before and on morning of activity ) </t>
  </si>
  <si>
    <t>confident communication course with adult learning - 7th aug - penrith library - 10-1pm  </t>
  </si>
  <si>
    <t>Today
I met with J at Whitehaven Library and we began to discuss barriers J might be facing into work: 
J relies on public transport which he often struggles with 
J would like some support updating his CV
J often forgets appointments and needs a reminder (look at utilising J's phone calendar)
J is currently working in a chippy 5 hours a week 
J has found that there's not many positions for him to apply to. 
J has a friend trying to support him into a cleaning role with Stagecoach - J hopes this could lead onto something more within the company. 
Actions 
Next week we will begin J's Me Tool - appointment arranged for 2nd July. </t>
  </si>
  <si>
    <t>PHX course introduction</t>
  </si>
  <si>
    <t>ABe had text me earlier in the day saying he was unsure about coming out and did not want to waste anyone's time. I reassured him and encouraged him until he agreed to meet me outside PHX at 10.30. 
He arrived about 10 minutes early and he was visibly quite anxious. We spoke outside for a while, he had found it hard to leave the house and was not in a good head space. I spoke through what we would be talking about in PHX and as he often finds it hard to leave the house we said it makes sense to at least make the most of him having to leave the house. 
Neil from PHX met with us and chatted to us in a private office. He spoke about what the course entailed, how he could adapt it to ABe and his needs. He needs a computer at home which he has and is confident attaching files to emails. He spoke to ABe about special requirements- depression and anxiety mean that he would get 20% extra time allowance to complete the course. Neil also spoke of his own mental health, including depression and said that he will talk openly about his struggles so is there to support and adapt to the best of his ability. 
He explained how they need to sign ABe onto a course and the initial assessments so that he can be given course material at his required level. I have offered that depending on the time of this I can support him in attending the in person sessions. 
ABe is going to take some time to think about this but he does like the sound of it, he is just not in a good head space today. When he decides he will let me know and I can contact PHX to book in the sign up session. 
After leaving we spoke for a little while. He was interested but wanting some time. He was having issues with his bank card and a dead phone. I sorted the bus home for him but then when he gets home he is going to look into the stagecoach app as he has had issues with his bank card and then try and keep his phone charged. 
I am going to meet him later in the week to look at his CV and applying for some jobs to put on his Journal. 
He has a JCP meeting tomorrow which I have said I can't attend but have spoken him through what he needs to tell Richard and if Richard asks him anything he is unsure on I have told him to get Richard to email the questions and I will work through them with ABe later in the week as well. </t>
  </si>
  <si>
    <t>G attended his session at Carlisle Key, he explained that he was still working at Centre Parcs and he sometimes enjoys it. 
Relationships – Level: 4
All remained the same.  
Essential skills – Level: 5
Sustained employment
All remained the same.  
Maths, English and IT – Level: 4
All remained the same.   
Aiming High – Level: 4
G has now sustained employment for nearly 3 months.
Has started driving lessons and is working towards theory, he has failed once. 
All remained the same.  
Social involvement – Level: 3.5
Meets friends more, even when he doesn’t want to, tries to make friends more at bars but doesn't get far sometimes. 
Still isolates himself a lot.
Feels more confident.
 A Healthy Lifestyle – Level: 3.5
G has said he is eating more, but said he is forcing himself to eat even though he isn’t hungry.
Feel has structure in his week/ day.
Doesn’t have any friends.
All else remained the same.  
Staying positive – Level: 4
G has said he hasn’t gone to Andy’s Mans Club as he feels abit afraid, I offered to walk him there and meet someone from Andys Man Club. Me to Message Andy’s Man Club, G gave permission.
All remained the same.  
Home and stability – Level: 5
Has started to pay rent/ food bills, £250 he is managing to pay this.
All remained the same.  
Communication – Level: 5
All remained the same.  
Identity – Level: 6
All remained the same.  
Pipeline Level: 3.5
Total score: 44 /60</t>
  </si>
  <si>
    <t>Tried to call for check in- straight to voicemail</t>
  </si>
  <si>
    <t>Harleys bicycle was broken , we tried refurbishing it with new parts.
Interim he then got another bicycle with broken gears - took it to REBIKE in Carlisle to fix.
Tried and checked it before dropping back
Previous attempt at bike sessions failed as ( short staffed for session last minute ) 
Harley with Uncle will fit new parts on to refurbished bike .</t>
  </si>
  <si>
    <t>JSc had been doing some work experience with a kitchen/ Bathroom fitting company. 
I rang to check how this was going and he said that the company has employed him on a part time basis. This is due to available hours from the company and JSc still having child care commitments. 
He is still applying for jobs at car garages and has applied for some of the opportunities that I had sent him through but has not heard anything more from them. 
We discussed updating his CV with his current work but the phone signal was not good so he is going to look at it and I will call him in a few weeks to make sure he is still doing ok at work and check to see if he has updated his CV or we can do it together then. He is still open to getting job opportunities sent too him as well. </t>
  </si>
  <si>
    <t>Texts sent and appointments arranged for the week. </t>
  </si>
  <si>
    <t>J sent a Whatsapp to say he would not be able to attend due to alarms not going off and sleeping in, he is due to go on holiday and will be back on Sunday 6th July I will re arrange appointment for then </t>
  </si>
  <si>
    <t>arranged to meet LBa today at 2pm - text her last week - she was ok with it - 
reminded her today - she said could I come earlier - I said I would let her know, she said dont worry 2pm is fine.
I said it would be a shame not to meet as we were getting somewhere. 
I rang LBa to say I could meet earlier - no reply - answer phone - no reply to text or ringing on whats app - just hung up straight away 
ACTION 
email DWP Matthew 
 </t>
  </si>
  <si>
    <t>text YP - Various</t>
  </si>
  <si>
    <t>LBa - reminder today meet up - she said yes - Costa at 2pm 
NDe - cant meet f2f as it is her and Ewens 1 yr anniversary - so not sure what he has planned - to call her instead 
GLe - reminded about job fair and to meet on Thursday - no response
ABi - no reply about job fair or eet up Thursday 
HHi - tried calling / texting - no reply about job fair and Lakeland Ltd FL driver positions 
CBo - reminder job fair - and to ring house keeping club - they have been trying to call him - I text to say we could ring them tomorrow together - he said he will call them later - I messaged his Grandad to let him know too.  
CDi - job fair - tomorrow reminder - no reply </t>
  </si>
  <si>
    <t>Housekeeping club</t>
  </si>
  <si>
    <t>interview offer - CBo to ring back to confirm date / time etc 
I said I would do it with him tomorrow - but he said he cant meet tomorrow or attend job club 
i text Grandad to let him know too - in the hope he may ensure CBo makes the call 
 </t>
  </si>
  <si>
    <t>Skills and strengths</t>
  </si>
  <si>
    <t>S attended her session at Carlisle Key, she had had a go at completing the mock application form and a cover letter. We discussed how the job advert had said email or hand in a copy of the application form, her CV and a cover letter.
S feels she is enjoying the branching out group, feels they are talking more, she said it would be good to discuss and learn about body language and facial expressions.
S is attending a positive thinking course and feels it’s helping her a lot.
We talked through S’s skills and strengths, answered some interview questions.</t>
  </si>
  <si>
    <t>C failed to attend his session, tried to phone him no answer. </t>
  </si>
  <si>
    <t>H attended his session at Carlisle Key, his Girlfriend attended with him.
Time spent going through actions and highlighting what has been achieved, we went through the following;
Getting indeed on his phone, logging in and ensuring all set up (CV added) 
Showing him how to use email and indeed on phone. 
Changing email on CV 
Going through budgeting for his cooking session, including what he wants/ doesn't want. 
Talking through his skills and strengths. 
identifying what hours he wanted for work and what work - part time work (20-24 hours) in warehouse work. 
Booked in for 2 weeks time. H ok with this. </t>
  </si>
  <si>
    <t>Pirelli, warehouse loader - best connection</t>
  </si>
  <si>
    <t xml:space="preserve">M attended her session, has a interview on Thursday. 
Email sent confirming date/ time. 
Time spent going through interview perception and techniques. 
Interview questions. 
Researching the company + values. 
looking at job description for requirements and skills needed. 
</t>
  </si>
  <si>
    <t>Spedding Dentist</t>
  </si>
  <si>
    <t>Thursday 26th June 9:30. </t>
  </si>
  <si>
    <t>CVS - Kendal - Rachel Miller</t>
  </si>
  <si>
    <t>met with JBi and her brother Jack - they walked down together - Jack went shopping whilst JBi and I met Rachel in Stricklandgate house 
we talked through JBi brief history of love for cats and volunteering in the past at Wainwright animal centre
Rachel gave me contact details for Andrew from Outside In - play centre in kendal - he is very understanding of neurodiversity and is keen to help.   hopefullywe can meet him this week or next and do a very small interview with him 
Number 01539 723 924 email hello@outsideincumbria.org.uk 
we thanked Rachel and met Jack - I explained to Jack to let Mum know what we have decided. 
JBi was relatively quiet with Rachel but did talk when prompted but looks to me for help with the answers - I do try to make her reply as much as I can - by asking JBi where have we been and what did we do - JBi can always recall this information - but with little eye contact. 
ACTION 
call Andrew - Outside in 
apply for volunteering wainwright cat centre 
apply again for volunteering at charity shop - Wainwrights 
explaining that I can offer to assist. 
 </t>
  </si>
  <si>
    <t>CCu and I spoke on the phone - he rang to ask when we are meeting this week - we decided to meet tomorrow Tuesday at Brew Bros at 11am - it is the closest place to CCu 
He said he is ok. 
he said he didnt know what he is doing today.
Going to Lancaster on Thursday with Paul - adult worker to buy some clothes 
I mentioned about budgeting - he said he will do this with Paul on Thursday - he gets paid on Thursday 
ACTION 
ask about budgeting 
ask about therapy 
cleanliness 
budgeting online course 
help for drinking - CADAS 
 </t>
  </si>
  <si>
    <t>text to remind about tomorrow job fair - no reply - called no answer
arrange to meet Thursday college open eve - no reply </t>
  </si>
  <si>
    <t>we applied for cleaning jobs 
looked at Haven website - 
I checked through CBo emails to see what emails he is getting - he is receiving emails from Indeed / Haven but mainly for future jobs to apply for - no emails asking for interview. 
I checked his CV was upto date on Indeed - it wasnt so uploaded the correct updated version to include his cleaning job. 
CBo and I then did his ME Tool see next journal entry 
The programme with R2W has ceased - although Sophie has offered CBo to ask for support when / if he requires it. </t>
  </si>
  <si>
    <t>7th ME Tool 
CBo is still struggling to find work - so this is his main barrier and our main action 
CBo still manages to have enthusiasm to look for work - he doesnt know what he wants to do and the only thing he seems to apply for is cleaning - he would have liked to be a life guard at Haven. 
I am not 100% sure CBo wants to fully commit to work I think he may be a little scared of failing - he struggles to follow instructions with his ADHD.
areas  we will work on :
Emotional wellbeing - he struggles to understand his emotions and others - especially his Mums - although things are going quite well at home - they can quickly change - Mum spends some time at her boyfriends - which seems to help the situation giving CBo some time alone and giving him responsibility to look after the house - he cuts the grass and says he keeps its clean.  It does seem to work better when Mum doesn't give him a hard time constantly - when she does he rebels. 
Employability  - is our biggest challenge - he has worked with Sophie from R2W - who struggles also to get CBo to commit to applying for jobs and for relaying messages to us from employers.  we did try and get emails to Sophies email address - but she soon became bombarded - so changed back to CBo - I will continue to monitor his emails and ask Grandad to do the same. 
CBo does not want to do any more volunteering work - he wants to work and be paid. 
ACTION 
booked to communication programme 
looking at SIA course - Barrow with Inspira 
check CBo emails and ask Grandad to do the same</t>
  </si>
  <si>
    <t>one to one - In work support</t>
  </si>
  <si>
    <t>Work is going really good – in 4 days going on holiday – holiday to Weems near Glasgow – Park Dean to stay in static.    Might go in sea.  With mam and dad for 8 days.
Start work today at 4pm – 9pm – parents pick her up after work. 
Work – training to start on till
Currently facing up shelves  includes stock rotating – putting stock out onto shelves
Prefers mid morning shifts – struggles to get up for early morning shifts – explained for SZa to talk to her line manager.
Line manager - SZa  knows him from school – they are friends.
First pay day – started 3 weeks ago – paid monthly – not sure what date they get paid – explained to ask.
doesn’t like to ask people questions
keeping track of hours – especially any overtime
went to Melmerby –earlier this week with Team Autism -  then to pictures to watch how to train a dragon with Mum
Llamas and alpacas at Melmerby  - took it for  walk.     With Team autism – 6/7 of them
Triple A – programme has finished. 
SZa has a horse - called Rocky  - he is  20ish – cant ride him  - he stays at a dog breeders
Loves cats – after volunteering at animal rescue
Would like her own place – don’t know how to go about it – we will help her look into this. 
Friendships – better smaller group. - we talked about how friendships are a Learning curve
she is Managing fatigue
Dad chronic kidney disease - but doing ok
ACTION
Look / apply for housing
Check if UC needs to close. – email Matthew to check if you need to attend appts
Work on relationships
Healthy  eating etc 
Independ living - work on. 
ask work - about pay day - check payslips 
ask manager for mid morning shifts due to fatigue 
look into employment passport 
 </t>
  </si>
  <si>
    <t>4th Me Tool 
Friendships – better smaller group. - we talked about how friendships are a Learning curve
she is Managing fatigue
look at housing - would like her own place
waiting to hear back from College re Art course - worried about Maths / English results. 
still need to work on healthy eating - but finds this hard when working a late shift.  she doesnt eat much when its late. 
ACTION
Look / apply for housing
Check if UC needs to close. – email Matthew to check if you need to attend appts
Work on relationships
Healthy  eating etc 
Independ living - work on. 
ask work - about pay day - check payslips 
ask manager for mid morning shifts due to fatigue 
look into employment passport </t>
  </si>
  <si>
    <t>in work support &amp; 2nd ME Tool</t>
  </si>
  <si>
    <t>SMck and I met outside the libary and then decided on bristly hog cafe - we sat upstairs where it was quiet - he had a coffee and said it was the best one he has had. 
SMck very quietly spoken. 
he said he has done 58 hours at work - he really doesnt like it - residential support role. working with 15-16 year olds - he said he does housework, cooking / cleaning - works 14 hour days. 
he is paid monthly - we will check his payslip  - he is writing his hours down
Not signed a contract
DBS - Yes 
discussed theory test - 24.06.2025 - talked a little about driving lessons - driving would open his world. 
mentioned job fair - 24.06.2025 - 2pm - he will see if he can 
applying for BAE graduate scheme 
applied for 
arnold mardix 
cumbria biodiversity - county survey officer.
Looks at websites / small field - so many applicants 
talk therapies - on wait list 
he has a letter for his GP from course through DWP - personal development
asked how he was emotionally - 1-10 - he said a 3 - he has felt worse 
he said he is in 100K debt and feels bad working where he is 
he feels shame of living at home 
ME TOOL 
he knows he is not healthy - but will try - hard when at home  - cant committ to gym, especially with the hours he is working - not interested in sport. 
identity he circled 2 - but we didn't discuss this further - it didnt feel the right time. 
aspiration / motivation is low - again didnt push these topics as SMc has explained in the past - employment in the right industry would massively help him. 
ACTION 
check payslip
Check contract 
speak to manager about less hours 
Theory test 24.06.2025
BAE 
arnold Mardix 
cumbria biodiversity - county survey officer - app
D&amp;D lik - games - for social 
andy man club - he will think about this </t>
  </si>
  <si>
    <t>BSt text to confirm our appt - I confirmed it this morning saying 12noon job centre - after his appt with Linda 
when i got to the job centre after seeing another YP - BSt had left - he hadnt told anyone he was going - just left - he had seen Linda - I tried calling him and messaged him - he didnt reply until 5 hours later. 
his communication skills are not very good - I have given him the option to opt out of the programme if he cant committ - this was before todays appt - when he said he could meet me. 
Linda - his job coach - said he is still looking for work. </t>
  </si>
  <si>
    <t>met outside his flat - pick freezer up</t>
  </si>
  <si>
    <t>CCu messaged me this morning to say he was not well - and could he cancel - I said yes and hoped he felt better soon - and if he was ok for me to pop round later for the freezer to give to JTa - he said of course. 
CCu then rung me few hours later to say he may be out and would leave the freezer in his out shed - I said thats fine - I would call when I was coming to check if he was in. 
When i arrived CCu was on the phone to his friend. 
he came out to carry freezer in to my car - he was drunk - he said he had  had a few beers - nothing too heavy - it is a hot day and he might go for a walk later. 
I said he should eat and not drink any more - he said he only has beer no spirits. 
He then told me he has split up with katie - he said it wasnt working  - she was blocking his calls - not answering his calls and not making any effort. 
I asked how he felt - he said better than he thought. 
I text Gareth to let him know. 
CCu assured me he would be fine - he gave me a note to give to JTa with the freezer - with his number on - tbh I forgot to give JTa the note - as it was hot and I was parked badly and in a rush to get the freezer out. </t>
  </si>
  <si>
    <t>re-arrange</t>
  </si>
  <si>
    <t>A text to ask if we could re-arrange his appointment on thursday due to having a interview at starbucks, re arranged for wednesday </t>
  </si>
  <si>
    <t>starbucks</t>
  </si>
  <si>
    <t>Offer of interview, starbucks Thursday at 10am </t>
  </si>
  <si>
    <t>Starbucks</t>
  </si>
  <si>
    <t>Offer of interview at Starbucks</t>
  </si>
  <si>
    <t>Unsuccessful job interview</t>
  </si>
  <si>
    <t>C text me to say that Greggs had got back to him and explained that he had been unsuccessful in the interview, I asked C to ask why and he responded - They had a better applicant. I asked him to ask for interview feedback and C's response was: idk what the point of that would be. i just answered some questions wrong probably. i had notes written down, i asked her if i could use them and she said i wouldn't need to. she then gave me a questionnaire that she had to help me with answers cos my mind went blank a lot but i genuinely thought i did okay. clearly not.
I explained that it might help identify thing him and I could look over and work on from an employers point of view. No response. </t>
  </si>
  <si>
    <t>Warehouse job</t>
  </si>
  <si>
    <t>Time spent finding job role and sending this over message to YP</t>
  </si>
  <si>
    <t>H struggled with understanding how to apply for jobs and was unable to do this on his phone due to lack of understanding how to, didn't have a password for iCloud and relucent to fix any of these issues.  
Managed to download and sign in to his indeed in yesterdays session. Today I sent him a link to a job on indeed and H replied saying he had managed to apply for it. </t>
  </si>
  <si>
    <t>Warehouse operative</t>
  </si>
  <si>
    <t>meeting Aiden</t>
  </si>
  <si>
    <t>- Social worker has left but not been told who the new one is - I have emailed school and someone in Shropshire council to find the social worker  
- Wanting to go see family - speaks to them occasionally - not seen them in 4 months 
- School going well - doing revision this week - mocks next week - on half days 3 days a week - increasing soon to full time. 
- Sometimes speaks with mam sometimes on the phone 
- dad came and visited last week and Aiden felt good about it 
- not socialising - at least 1/2 years since step dad was being an 'arse'.
- Wanting to do work to be able to afford to go on his own to see family </t>
  </si>
  <si>
    <t>Text to offer support. 
She has texted back that she would like support from CYA</t>
  </si>
  <si>
    <t>phone call no answer.
Text sent to offer appointment Thursday 3rd July at 2pm </t>
  </si>
  <si>
    <t>Relationships Score 3- This has improved due to him spending more time with family and friends. Engaging well with his work coach and attending his appointments with me. 
Employability Score 3- This has improved as he has attended a confidence course with the jobcentre for several weeks at The Bridge. He was given a task to prepare for an interview and wear interview clothes. His work coach was impressed with the effort he made. He has signed up for a Digital skills program with Catch 22 to start on 9th July two days a week. Interview with Haven Wednesday 25th June.
Key skills Score 5- No change
Aiming High Score 2- No Change
Social involvement Score 3- An improvement as he attends a group at Mind on a tuesday and plans to volunteer with them. 
Healthy lifestyle Score 3- Recent changes in his life have caused him anxiety. The course he is attending and going to Mind have been stressful which has affected his sleep. He has had some stomach issues and Migraines. He has not sought out any medical advice for this. 
Emotional wellbeing Score 3- No change
Home and Stability Score 4- No change
Communication Score 2- No change
Identity Score 6- No change
 </t>
  </si>
  <si>
    <t>virtual discussion for Digital skills academy</t>
  </si>
  <si>
    <t>We spoke with Darren Owens over teams. Told us all about Catch 22 and the Digital skills academy courses that they provide. This will start 9th July two days a week. On a Wednesday and Thursday 10-4. It is a 3 week course and when that is finished, BR will be offered a career coach for 6 month.
BR is very interested and I have send over his details to sign up to the program.
Next appointment in Inspira 14th July 2.30pm after he attends the job search group. </t>
  </si>
  <si>
    <t>Dana spent her Monday morning planning for one to ones for the week and next. She messaged all parents to say that she was back off holiday and that she will arrnage a meeting with all her YP in over the next 2 weeks. She also planned what these one to ones will entail.    </t>
  </si>
  <si>
    <t>text or email reminder sent for appointment</t>
  </si>
  <si>
    <t>Waited for 20 minutes outside the coffee shop and called her but no answer.
Received text later on to apologise she was asleep. She is going away for afew days and will be in touch when she gets back</t>
  </si>
  <si>
    <t>Waited 20 minutes and called him. He had just woken up and there wasnt enough time for him to get to Citizens advice before the drop in service closed. We made a plan to try again next week. 
He is waiting for a court date due to failing to attend probation appointments. He was advised by his work coach to get a sick note for limited capability for work. He said he's spoken his the GP but is waiting for the sick note. 
He has consented for me to chase this up for him. 
Texted Nina probation officer to update her and ask when she is due to see him so I can attend that appointment. </t>
  </si>
  <si>
    <t>I have tried calling him several times but his phone is off. </t>
  </si>
  <si>
    <t>This week we had two new starts (K&amp;C) join the group so played a few games to bring them all together 
Next session 
 We will resume working towards the escape room </t>
  </si>
  <si>
    <t>Meeting Phoebe and Destiny</t>
  </si>
  <si>
    <t>- Phoebe has broken up with her boyfriend - then threatened to take paracetamol (says she would never do anything like that) so her ex phoned the teacher concerned - teachers said she has been harassing him for sending him loads of messages one after another.
- Destiny had smoked weed on Sunday. 
Played uno and talking points </t>
  </si>
  <si>
    <t>Care leavers -Me tool</t>
  </si>
  <si>
    <t>I met with Aaron in the Inspira office in Barrow. He is not doing so well at the moment. He has visibly lost weight and his mental health has crashed. The reason for this is that he is again suspended from his job within the council, this is due to him contacting a friend who is a care leaver but goes to the Meetings that Aaron arranges due to his job. He told me he knows now that he should not be contacting anyone that goes to these meetings due to his position ( on a personal level) but finds it hard as all his friends are Care Leavers.
Aaron has told me has had had no help or support since being last suspended and was actually told by his manager, that just because his charges were NFA that does not mean he is innocent.
He feels that they have done nothing to help him progress in his job and he feels sidelined, and after coming back from his suspension he was told that he was black marked and on his last chance- A’s words.
A feels he has had no support and training on how to draw the line between his job and being able to separate the YP who go to these meetings and finds it hard as he has been in care homes with some.
A is actively looking for another job role 
A has a union rep who is helping him
A had told me he had no motivation and is not eating. 
We did a Me Tool and actioned from that.
Actions are to arrange to go out somewhere once a week, get a bus to the lakes for the day or challenge himself to go for a decent walk. - thus is to get him out of his flat.
Also to keep looking for other work if that is what he wants
I have told him about the Brighter Futures project, if he does lose his job then we can pick him up. </t>
  </si>
  <si>
    <t>Escape Room Plan for the next few weeks &amp; Resource Shop</t>
  </si>
  <si>
    <t>Eve and I planned the next few weeks for the Branch Out group. We have created a document which outlines the flow of clues from 1-10 and suggestions on how we can create them. We also created a resource list that would be required to create/design the clues. We identified that the YP work better when they are working towards something physical (e.g. creating the clues rather than planning the flow of clues). We then developed on-going session plans that can be adapted to suit each session. We have planned to begin creating clues within the next couple of sessions until we have enough to begin a baseline escape room. the plan after this is to attend an escape room to gain more insight and clue ideas.  </t>
  </si>
  <si>
    <t>Messaged YP to arrange appointments for this week - if they were unable to attend this week (for example, if they have volunteering commitments) then appointments were arranged for the following week. </t>
  </si>
  <si>
    <t>Met with KD at the office for an appointment. Scott attended the session so that K felt comfortable and that this was a safe space for him. 
KD and I discussed what things he had been working on in his sessions with Scott and what he felt he still needed to work on. K was very open in discussions and had a clear awareness of his barriers and limitations. K felt that he needed support in reaching any short term goals he has set himself (for example, setting up a Drs appointment and being awake early enough to fill in the online request form). Scott has identified that K works well if he has a "to-do" list to work from, as this will enable him to stay focussed and keep him on track. We based a discussion around what kind of things he feels he currently needs support with - these may be short or mid term tasks/goals and can be used to inform his ME Tool assessment action plan when appropriate. 
The list K and I developed included:
Drs appointment – make a drs appointment for a blood test and to discuss stabbing pain in chest
Get some new clothes
Meal planning/buying
Sort Dentist
Get birth certificate off mam to send off to DVLA for provisional
Get UC sorted - allowance
PIP (need ID)
I spoke to my line manager after the session regarding getting some new clothes for K and getting a budget to get him some food - this was approved. 
K and I made a follow up appointment where we would make a DRs appointment and discuss food/clothing budget. This was arranged for 25th June at 9am at the CYA office.
**note: I had to cancel Ks follow up appointment due to being ill - will re-arrange.**</t>
  </si>
  <si>
    <t>various</t>
  </si>
  <si>
    <t>VGa - email and ring Cragowod for start date for work experience  - Stacey Rothera is off today and then has nback to back weddings - Helen rung me back to explain if I sent her an email she would respond - bu there may be  a delay.  I emailed Stacey again and messaged VGa to explain we would know a start date ASAP - and when access to work call - if she could explain this to them.  They need a start date to start the funding. 
CHo - sent him info from Wave forward - anxiety programme with brewery art - be good for his social skills and anxiety - we will look at this tomorrow along with updating his CV and getting his bus tickets re-imbursed  - CHo is getting his bus tickets to me. 
CDi - checked she is ok for the bus to Barrow - no reponse </t>
  </si>
  <si>
    <t>Warm Handover / Discussing Self Employment Business in the Beauty Industry</t>
  </si>
  <si>
    <t>Met with KB at Aspatria Library for an appointment with Scott to conduct a warm handover. The session began with a handover from Scott who highlighted his project shift and that I would now be Ks key worker moving forward. We discussed the support that Scott had offered in terms of Ks interest in the Health &amp; Beauty industry and how she felt more comfortable with self employment due to her epilepsy. K feels that her epilepsy holds her back as she is unable to start learning how to drive (this is something that she has started before she started having seizures and has now had to stop due to these. K must be 3 years seizure free before she is able to start learning how to drive again) (note: K had a seizure only a few weeks ago but had been almost a year seizure free before this, so this had set her back, emotionally and proactively), and gaining employment within a salon. K said that she worries about hard floors and how she will be supported at work if she was to have a seizure within a salon, and feels much more comfortable with being self employed and building her own business. We discussed self employment in detail and how CYA would be able to support her in reaching her goals. We discussed and made notes for the following self employment ideas:
Business name/logo - develop a business name that she likes and work on designing a logo to go with this.
Start building portfolio – keep practising nails, waxing etc and take photos of your work to build a portfolio of work to enhance her business account and advertise. 
Make social media account - using name/logo and portfolio of work to introduce and advertise her services. 
Research business insurances/PPI
Business cards
K and I agreed to arrange the next appointment and conduct a ME Tool assessment and create an action plan before we begin working on the list above. K's next appointment has been arranged for Tuesday 24th June at the CYA office at 2:30pm after the Branch Out group.
**Note: I had to cancel K's appointment due to illness - I will rearrange next week.**</t>
  </si>
  <si>
    <t>reffered to CAB - for Vodafone SIM / Data cards - 
Dear Michelle
Further to the above referral, we can confirm that we have added the client to the call back list for an adviser to contact direct in due course.
kind regards
Citizens Advice</t>
  </si>
  <si>
    <t>housing appt</t>
  </si>
  <si>
    <t>MBu can make tomorrow to meet to discuss cumbria choice help for housing - I have asked her if she is free next week  - awaiting for her to get back to me </t>
  </si>
  <si>
    <t>Wave Forward - STOP motion programme</t>
  </si>
  <si>
    <t>Good afternoon!
Lil, Director from Wave Forward here 👋 (a Cumbria Young People's Mental Health Charity). I wanted to check in to say hello and to also send you some info that I thought might be of interest to any Young People you support. Would you mind forwarding it on to anyone you think might be interested and helped by this?
Our monthly youth sessions are back, starting the 4th of July. We are now at the Brewery Arts Centre, which is very exciting. We've also teamed up with Escape2Make and each monthly session is going to have a creative workshop as well as a wellbeing workshop. All free to attend for 16-20's.
The July session is learning stop motion animation and managing anxiety (the latter being a huge issue that I'm sure you're all familiar with as parts of your work with people).
I thought it might be worth sending a digital leaflet for you to forward onto any key people that this might benefit? Anyone in Cumbria, aged between 16 and 20 can register for a free ticket. Spaces are limited, so would encourage swift sign up!
The ticket link is here: https://helm-workshops.raiselysite.com/ (https://helm-workshops.raiselysite.com/)
I’ve also added a set of three social media graphics if you wanted to share it anywhere too as part of your offer.
Hope that's ok. If you need any further info, please do get in touch.
Thanks so much!  
Lil
P.S Just because I work weird hours, doesn't mean I expect you to. Please reply to me at a pace that prioritises your own wellbeing first.
Lil May (She/Her)
Director
Wave Forward
waveforward.org.uk (http://waveforward.org.uk)
07761 266112</t>
  </si>
  <si>
    <t>Wave Forward - brewery arts programme - anxiety</t>
  </si>
  <si>
    <t>emailed Zoe to see if JBI and Jack would like to attend this programme / session 
Good afternoon!
Lil, Director from Wave Forward here 👋 (a Cumbria Young People's Mental Health Charity). I wanted to check in to say hello and to also send you some info that I thought might be of interest to any Young People you support. Would you mind forwarding it on to anyone you think might be interested and helped by this?
Our monthly youth sessions are back, starting the 4th of July. We are now at the Brewery Arts Centre, which is very exciting. We've also teamed up with Escape2Make and each monthly session is going to have a creative workshop as well as a wellbeing workshop. All free to attend for 16-20's.
The July session is learning stop motion animation and managing anxiety (the latter being a huge issue that I'm sure you're all familiar with as parts of your work with people).
I thought it might be worth sending a digital leaflet for you to forward onto any key people that this might benefit? Anyone in Cumbria, aged between 16 and 20 can register for a free ticket. Spaces are limited, so would encourage swift sign up!
The ticket link is here: https://helm-workshops.raiselysite.com/ (https://helm-workshops.raiselysite.com/)
I’ve also added a set of three social media graphics if you wanted to share it anywhere too as part of your offer.
Hope that's ok. If you need any further info, please do get in touch.
Thanks so much!  
Lil
P.S Just because I work weird hours, doesn't mean I expect you to. Please reply to me at a pace that prioritises your own wellbeing first.
Lil May (She/Her)
Director
Wave Forward
waveforward.org.uk (http://waveforward.org.uk)
07761 266112</t>
  </si>
  <si>
    <t>no answer again - straight to voicemail - I will call her emergency number </t>
  </si>
  <si>
    <t>phone call - Mum - spoke to ABi</t>
  </si>
  <si>
    <t>Rung Mum as concerned ABi wasn't picking it phone calls - Mum took phone to ABi - she is fine and I apologised for ringing Mum 
ABi has interview tomorrow at beauty Salaon in Lancaster - to put her college course to good use.  PT employment due to her fatigue
also applying for TA course at L&amp;M college - needs to check whether she needs to be in TA role - 
ABi will let me know how the interview goes today - and if she needs more support. </t>
  </si>
  <si>
    <t>PT position in a beauty salon Lancaster</t>
  </si>
  <si>
    <t>interview 26.06.2025</t>
  </si>
  <si>
    <t>interview tomorrow at beauty salon - part time work - she will let me know how it goes - she has clothes / transport / directions / name and feels happy for the interview 
 </t>
  </si>
  <si>
    <t>no communication from BSt - failed to reply to texts / calls </t>
  </si>
  <si>
    <t>failed to attend - 
CBo and Grandad were coming - but didnt show 
HHi - no reply / answer to calls / texts </t>
  </si>
  <si>
    <t>Discussing Support</t>
  </si>
  <si>
    <t>Met with JD at Aspatria library for an appointment with Scott to conduct a warm handover. JD is currently employed at the Lakeside Café in Keswick on a short contract with limited availability for hours. JD enjoys this work but is looking for something more suiting to his qualifications - J has a L3 in plumbing and is eager to find employment where he can utilise his skills. J understands to enhance his opportunities for employment within plumbing, a driving license would be essential - this is something that he is working towards and has booked his theory test. Discussed that this is something I can support with if he required. Currently J relies on public transport and cycling to get to work and his appointments which can be tricky as he lives in a remote town where busses aren't always frequent so he has to travel to the nearest town to catch a bus from there, or cycle. 
As J is working and his availability is limited, I will continue to meet with him when he is available, potentially fortnightly on Tuesdays as this day he is mostly available. I have asked him to think about the consistency of support and whether he wants me to check in by call weekly or F2F fortnightly. I will explore opportunities within the plumbing sector. 
I will contact JD next week to check in and arrange an appointment to conduct a ME Tool assessment. </t>
  </si>
  <si>
    <t>digital skills course</t>
  </si>
  <si>
    <t>emailed CHo the digital skills course - see his folder on FF TEAMs - </t>
  </si>
  <si>
    <t>Discussing Progress and Future Planning</t>
  </si>
  <si>
    <t>Met with RN at the office for an appointment. RN began the session by discussing the progress of his apprenticeship in social enterprise through Colour's in Whitehaven. R is still waiting for this to begin and for a date that his funding will have processed. He told me that he hopes to have a space provided by Colours where he would be able to begin his work. He is currently volunteering with them at the moment as and when. He spoke about having to learn how to use how sandwich machines and coffee machines and being trained to do so - this has caused some anxiety and overwhelm as he spoke about the space being hot and tiny. He does however enjoy volunteering on the whole. R is hoping to source a sewing machine and learn how to sew/stitch and make his own clothing - he has some great ideas. This conversation then progressed onto discussing his family. R said that he lives with Dad and younger sister. Dad works long hours and sister is generally out of the house, either at work or with friends. R has naturally taken on the role of meal maker, despite not enjoying making meals. R often feels trapped at home and doesn't always feel comfortable getting out of the house so can sometimes feel confined to his bedroom. R's Mum lives in Cockermouth with her partner - she has a sewing machine ad had learnt herself how to sew - R was considering seeing Mum to teach him how to do this, but was concerned about feeling trapped at Cockermouth as he would be reliant on getting a lift to and from. 
R is very aware of his barriers and limitations and is keen to address them; he would like to progress his confidence to be able to attend the Branch Out Group. R and I made the following notes on his barriers that we will use to inform his ME Tool assessment Action Plan:
Social skills – improving confidence, talking to people in a group, small talk/conversation starting
Managing personal health – exercise
Self-esteem – body dysmorphia, self-image (see positives)
Building new skills – sewing, cosplay (creating own), textiles
R and I arranged a follow up appointment for Wednesday 25th June at the CYA office at 1pm to conduct a ME Tool Assessment. 
**Note: I had to cancel the follow up appointment due to illness.**</t>
  </si>
  <si>
    <t>phone call - arrange tomorrow - college evening</t>
  </si>
  <si>
    <t>Rung JTa to confirm meeting tomorrow - I asked to meet at 5.15pm tomorrow at college so we can discuss :
ME Tool 
Adult social care 
dentist 
SIM card / Data 
Money course 
Food course 
Dig skills course 
eave forward 
doctors 
JTa is very quiet with little enthusiasm - I asked to meet earlier as we have lots to discuss - he said ok - I asked if he was ok to meet tomorrow, he said yes he is feeling sick today - I asked if he has eaten something that doesnt agree - he said yes - its food related 
talk again about his diet. 
he has no credit to ring dentist 
I mentioned again that when we meet he must be more alert and enthusiastic to make these calls with me - so we can use my phone - to try and not be so tired at our meetings 
 </t>
  </si>
  <si>
    <t>phone call - he sounded stressed / bit grumpy - he doesn't know what to do and who to ring and when I asked if he had managed to speak to his friend who works on the road - he said no - and he cant ring anyone - he doesn't know what to say - I said I would ring people but need to know company names. 
It is his Dads friend - so will find out
I asked  if he was interested in Lakeland Ltd - Fork Lift driving - he wont work there again - they were not good for his MH. 
I said he hadnt replied to my messages or answered my calls - I cant help unless he answers and is more engaging. 
he is at Mams now - I asked why - his reply  cos he can be 
Bailie is ok she is with him at Mams - she is working tomorrow 
he will go and see his neighbour to ask about PIP form - I can help but he has to meet me half way - 
I said I would touch base next week. or for him to ring if I can help. 
 </t>
  </si>
  <si>
    <t>Mitie Security Interview</t>
  </si>
  <si>
    <t>Met with AH at the office for an appointment. Our plan was to conduct some interview preparation in time for his interview with Mitie Security, however, they had asked his interview to be pushed forward and he had agreed, which meant that our appointment had to be rescheduled for later in the day. AH and I spent some time discussing his interview and how he felt that it went. AH felt that he had used the knowledge that he had learnt from his training day, for example in answering scenario based questions and appropriate action to take. AH spoke about how they had taken lots of documents from him to obtain a P4 pass, which sounds promising. AH said that he will find out within the next 2 weeks whether or nor he will be successful or not. We spoke about if he was to gain employment with Mitie, how he would get to and from work as he relies on public transport - AH could ask for lift shares once he is established. Until then he may have to adjust his shift pattern to work alongside bus/train routes and times. AH has already looked at these and understands that Sundays would be a tricky day for him and that night shift work might be better for transport initially. AH hopes that with an increase in finances, he would be able to support himself in learning how to drive and this would alleviate some of the pressure in getting to and from Sellafield site. 
AH and i also discussed a back up plan if he doesn't get the job with Mitie. AH would like to gain his SIA license through AJ Security so this is a back up plan. AH is also interested in Sellafield Police and would like to explore this in more detail - he may need his maths but would be willing to work towards this. 
AH and I arranged his next appointment where we would conduct a ME Tool assessment. Appointment made for Wednesday 25th June at 2pm at CYA office. </t>
  </si>
  <si>
    <t>Mitie Journey to Work</t>
  </si>
  <si>
    <t>AH began the Journey to Work Programme with Mitie, which involves information and training sessions on site and an interview at the end of the programme with a chance to gain employment within security. </t>
  </si>
  <si>
    <t>Spoke to AGr on phone - he has / is depressed  - 
broke up with Hannah - 3 week yesterday - she is with someone else now - they were arguing a lot - had to walk away before anger took over and he did something he would regret.      when she is drunk she went to hit Andrew, she is drinking a lot at the moment - and he doesnt want to be part of it.  
He has seen counsellor - Keelie at The Key (trainee) - he hasnt seen her for a ahile but is back in touch - had 4 sessions - message her today for another session. 
Since his cousins death - he has been really effected, she died in a house fire in Carlisle. 
been back to gym - body tec - not much of a routine yet - but needs to have one he  went yesterday 
going for food - greggs later for lunch. 
food in house - lasagne / pizza  - have for supper 
josie - support in house - house is going well - slept there all week.
he was isolated from friends - back in touch with Yanick - friends with some people from house - good people - one of them might go to the gym with AGr and AGr will show him what to do. 
Shirley - support house - will help clean his room - moved a swivel room with help from Ian. 
money - ok - PIP / UC = £700.00  &amp; £ PIP £500.00   UC - 28th month    PIP - 8th month 
budgeting - try and put money away each month - talked about having a separate bank account from his current account - so it is less tempting to spend it. 
DEBT - owe the house -not £100's - he can get this paid back
gets paid - 28th 
wants to make changes in his life - he is feeling more positive. 
talked about reward chart - lists for the day - gym, breakfast etc - something visible to help him stick to a routine and to remind him to eat. 
needs to say NO more especially with girlfriends etc 
seen his Mam Monday for food
friends are good support - Yanick - he can talk to him and get advice - 
trying to change himself - he wants to be Andrew
medication - rang doctors - month ago - olanzapine - anti psychotic - meant to take at night - - they were helping him sleep  - needs to set alarm on phone...... for medication 
he was drinking throughout the relationship - but he prefers not to. 
a mate helped him get his TV from Hannahs - he has a car - he is trying to spend less time with her. 
didn't smoke a joint until 12.30 last night. 
I will email Josie from Crlisle Key to let her know our plans :
Meet AGr Tuesday 4.30pm 
ACTION 
Save account  - open from another bank 
budgeting help
making lists - 
Health &amp; Wellbeing 
counsellor 
amazon - daily reminder schedule / create list 
Doctors 
routine is important </t>
  </si>
  <si>
    <t>Hygiene packs</t>
  </si>
  <si>
    <t>Spent time with Carlisle Key as they were giving us some donations towards making hygiene packs. 
I went into town to buy the extra items needed: 
Shampoo, conditioner, wash cloths, deodorant, face wipes, toothpaste, toothbrush, soap. </t>
  </si>
  <si>
    <t>Today
Met with C at Whitehaven Library to complete his Me Tool - we discussed the following from his tool: 
C is comfortable with his relationships and able to identify what a healthy and unhealthy relationship would look like. C has people around him he can talk to if he needs to. 
C has emailed me his CV and would like some support updating it. 
C is aware of his strengths being time management, organisation and problem solving - these align with his CV and chosen career. 
C would like to find a Level 3 Electrical Apprenticeship 
C has never had a job but has completed the Prince's Trust programme where he completed work experience painting and decorating. 
C helps his Uncle with DIY tasks like plastering, cutting plaster board, building fences. C also really enjoys working in his shed with hand tools - C spends most of his spare time doing this. 
C is searching for jobs on Indeed and is also looking for a placement with Gen2. 
C has a basic cover letter and would like some further support with application writing 
C isn't worried about interviews but happy to have some pointers. 
C is currently waiting an ADHD and Autism referral. 
We discussed our Branch Out group to keep C busy and get him socialising more and improving his communication in unfamiliar spaces.
Actions
Next week we will complete an action plan, I have also invited C to attend our Branch Out group. </t>
  </si>
  <si>
    <t>J text to let me know he's been successful at interview for a position at ASDA.</t>
  </si>
  <si>
    <t>failed Theory</t>
  </si>
  <si>
    <t>failed theory yesterday - we will re-book tomorrow - paid via CYA </t>
  </si>
  <si>
    <t>Today
Met with R at Whitehaven Library, we had a general catch up and discussed the following: 
We went over some basic interview skills and I reminded R of all the resources he had in his email from his previous interview. 
R is feeling confident for his interview and has been doing his research from a pack they sent him. 
Reminded R to complete his next Virtual College course - Working at Heights
Actions
Arrange R's next meeting and complete a Me Tool. </t>
  </si>
  <si>
    <t>Contract Ended</t>
  </si>
  <si>
    <t xml:space="preserve">Today
Met with G at Whitehaven Library and had a really good catch up. G seems to be doing really well and is excited to be starting Uni in September: 
All G's finances are sorted for their position to start in September. 
G is now going to move into Uni - they feel confident about their independent living skills and mam is excited to take G shopping to get them set up for Uni. 
G's contract with Colour Gro has been ended due to not needing that many staff. G is a little down about this and was hoping it would last until uni. G would like to find a part time job but is concerned about how short term this will be and the reflection it will have on her - I encouraged G to still look to see if there's anything they'd like to apply for. 
G would like to continue weekly meetings until they head to Uni - I have agreed to this to continue to support with their wellbeing and potential job search. 
</t>
  </si>
  <si>
    <t>Cancelled appointments due to staff illness - rearranged. </t>
  </si>
  <si>
    <t>cancelled Project John Meeting</t>
  </si>
  <si>
    <t>CDi rung to say her appt with Project john has been cancelled - due to her boy been poorly - appt rearranged for tomorrow at 1pm - meaning she will miss her job centre appt and mine - I said she needs to update her journal to explain - housing more important at this stage. 
asked if Emmie Housing Project John could email job coach to explain why CDi has missed her job meeting appt. 
Ive emailed Linda - job centre - to explain 
 </t>
  </si>
  <si>
    <t>driving lessons - organising</t>
  </si>
  <si>
    <t>Steve Chapman driving instructor contacted me to say back from holiday - could he contact NDe. 
Gave him NDe contact details 
text and left message NDe with his number - so she can put into her contacts and answer the call 
emailed Gary and Lizy to expect an invoice from Steve for 10 lessons - unsure of cost right now. 
 </t>
  </si>
  <si>
    <t>no show - no contact - DWP inform emails below</t>
  </si>
  <si>
    <t>Hi Michelle,
Thanks for letting me know, she didn’t attend her appointment with me last Thursday and has yet to give her reasons. Tyler was a no-show last week as well and neither have supplied a fit note to support their reasons for missing appointments or searching for work.
Kind regards 
Matthew Phillips | Work Coach | Department for Work and Pensions | North of England, Yorkshire &amp; Humberside | Jobcentre Plus, 19-24 Friargate, Penrith, Cumbria, CA11 7QH.
Phone: 0300 038 1053  | www.gov.uk (http://www.gov.uk/)(link is external) (http://www.gov.uk/)
Please consider the environment before printing 
From: Michelle Brunskill &lt;michelle@cya.org.uk (mailto:michelle@cya.org.uk)&gt;
Sent: 23 June 2025 14:01
To: Phillips Matthew DWP DWP OPS WDC WSD NW PENRITH JOBCENTRE PLUS &lt;Matthew.Phillips@dwp.gov.uk (mailto:Matthew.Phillips@dwp.gov.uk)&gt;
Subject: LBa
Hi Matthew
FYI
I had arranged to meet Lucy Barwick today, she agreed to meet and go to Costa where she felt comfortable, after travelling from Kendal to meet with her– she failed to meet me or acknowledge my calls / texts !
I will keep trying – we were getting somewhere – I thought.
Don’t think she went for the interview at W&amp;F.
Cheers
Michelle
 </t>
  </si>
  <si>
    <t>no communication</t>
  </si>
  <si>
    <t>text BSt again today to see if he could meet tomorrow - no reply also rung and left message - no reply</t>
  </si>
  <si>
    <t>left ELIS laundry</t>
  </si>
  <si>
    <t>left employment - long hours and hot and labour intensive </t>
  </si>
  <si>
    <t>grant research - Community westmolrand</t>
  </si>
  <si>
    <t>looking at grants available through Cumbria community funding for 
NDe &amp; VGA mainly 
but any to fit other YP I support 
looking to get funding for VGa for wheelchair / equipment and NDe funding for books / trips / work experience </t>
  </si>
  <si>
    <t>brewery arts - 4th July session</t>
  </si>
  <si>
    <t>JBi and her brother Jack will both attend this session on the 4th July 4-7pm - I have asked Lil at Wave forward if it was ok for Jayanna to attend even though she is 21 years old - she replied YES
I emailed Zoe to ask if Jack / Zoe could register - through the QR code.
Good afternoon!
Lil, Director from Wave Forward here 👋 (a Cumbria Young People's Mental Health Charity). I wanted to check in to say hello and to also send you some info that I thought might be of interest to any Young People you support. Would you mind forwarding it on to anyone you think might be interested and helped by this?
Our monthly youth sessions are back, starting the 4th of July. We are now at the Brewery Arts Centre, which is very exciting. We've also teamed up with Escape2Make and each monthly session is going to have a creative workshop as well as a wellbeing workshop. All free to attend for 16-20's.
The July session is learning stop motion animation and managing anxiety (the latter being a huge issue that I'm sure you're all familiar with as parts of your work with people).
I thought it might be worth sending a digital leaflet for you to forward onto any key people that this might benefit? Anyone in Cumbria, aged between 16 and 20 can register for a free ticket. Spaces are limited, so would encourage swift sign up!
The ticket link is here: https://helm-workshops.raiselysite.com/ (https://helm-workshops.raiselysite.com/)
I’ve also added a set of three social media graphics if you wanted to share it anywhere too as part of your offer.
Hope that's ok. If you need any further info, please do get in touch.
Thanks so much!  
Lil
P.S Just because I work weird hours, doesn't mean I expect you to. Please reply to me at a pace that prioritises your own wellbeing first.
Lil May (She/Her)
Director
Wave Forward
waveforward.org.uk (http://waveforward.org.uk)
07761 266112
 </t>
  </si>
  <si>
    <t>email to Cp &amp; Gareth PA re care leavers</t>
  </si>
  <si>
    <t>Hi Both
Thought I would send a brief update on the above :
JBi
We visited CVS Cumbria Voluntary Services this week – and I will make some enquiries for JBi to volunteer at
Wainwright Cat centre, Wainwright charity shop and a place called inside out – play centre in Kendal.    My line manager said I can support her for a few hours a week with this.
I am working on getting JBi to eventually visit Space 2 Create on her own – next time we go – I will sit in the room next door.
Booked to do some cooking with Community Larder  - I am taking a few so should be good !    25.07.2025
Booked onto communications programme – with adult learning     31.07.2025
JBi and her brother are booking onto a programme run through wave forward at the brewery arts.    04.07.2025
I also enquired about JBi volunteering in the Furniture warehouse through Right2Work – but would need funding through social services – roughly £80 per day – If there is some funding available through W&amp;F we could go and look at the place together with JBi – I have been before and it looks great.
CCu :
Meet him weekly – usually buy him lunch
We talked about his drinking habits – he said he doesn’t drink through the week – and tends to drink lager
He said the medication seems to be working – but does have vivid dreams
I asked about therapy – they were sending him a link to self refer – I said I would pop  into the doctors or ring them to chase this up.
Booked onto Budgeting course – online – 2 hours once a week for 4 weeks.
Booked onto the cooking course with Community Larder – 25.07.2025
He has no control over money – he has it and spends it…..
He owes £700 to EE – for In game membership – he said EE have blocked this from him now !
He has been sanctioned with UC – so is down to £40 month from UC
We talked about food plans / weekly shopping – but said he wouldn’t stick to it.
His routine is out of the window….. sleeps and wakes whenever.   However always makes our appointments.
He needs some dental treatment – not sure how this works –
I am looking for voluntary work – but difficult with his conditions.    He is happy to wait for now.
Him and Katie have finished – he seems ok about this.
Think that’s it for now.
 </t>
  </si>
  <si>
    <t xml:space="preserve">Essential skills – Level: 3
C has said she wouldn’t be able to identify what her strengths and skills are and has said that she could identify 1 weakness which was that she gets frustrated when other people do things they wouldn’t do. C has said that she isn’t 100% on what skills employers look for and she has some work experience in Cafes, Barista trained and has GCSEs. C has said that her main Career aspirations are to become a tattoo artist, she attended college but didn’t complete the course. C has said that she is happy to do café, retail work and is hoping to gain employment in these areas. We have updated C’s CV, this week and we made a cover letter for waterstones Café but would need to go over this together. C has said she is sometime able to confidently apply for jobs, but she said she always tries. C has said that she isn’t sure how to prepare for interviews, she doesn’t have a specific outfit, isn’t sure on questions but feel can communicate confidently during interviews she has had.
Social involvement – Level: 4
C has said that she does socialise regularly with friends and family but has said she is isolated a lot but out of choice. She enjoys some social events specifically raves but doesn’t attend any community events. C has said she isn’t sure of attending social groups as she wouldn’t want to go. She said she used to go to the gym and said she is wanting to get back into this. She doesn’t currently volunteer but has said she used to volunteer at Wigton food pantry with her Nana but isn’t really speaking to her Nana. She has said she is confident with getting involved if she is with friends and feels she can say what she thinks.
Communication – Level: 3.5
C has said she feels she can explain her ideas clearly and easily but has said she doesn’t think she does think all the time. She has said she can muddle her words up when trying to get her point across. She said she sometimes shows she is actively listening but feels not many listen to her and said she often feels invisible. C said she doesn’t understand facial expressions and body language but feels she is able to adjust her communication and communicate with authority. C has said she is able to communicate on the phone well and has said she is able to prevent arguments mostly, but not with friends.
Identity – Level: 5
C has said she is comfortable with the gender she identifies with and the body she was born with. She is comfortable with her sexuality and navigating relationships based on that. C is confident to be herself and discuss all of this with others.
</t>
  </si>
  <si>
    <t>C text me to see if we could push her appointment time back as she had slept in, moved to 11 and explained that I only had the room until 12. 
C has an interview for Starbucks on Thursday so we spent time preparing for interview, talking about routes, talking about questions as well as her skills.</t>
  </si>
  <si>
    <t>Ruth, Oaktree Manager</t>
  </si>
  <si>
    <t>Ruth text me to explain that she wouldn't be starting on Monday until 10am, as she had forgot to let H know. I explained that is fine and asked how H was getting on. Ruth responded with - He is getting on great. I told him that if I was to employ someone to help me I would definitely choose him. He's brilliant. I explained that that was amazing and asked if they have or offer any part time work/roles and Ruth replied saying that they do but currently any extra hours would go directly to her as she has asked for extra hours. </t>
  </si>
  <si>
    <t>Communication</t>
  </si>
  <si>
    <t>Reviewed some actions:
Feels like he is spending less money because of budgeting.
H to try get back into virtual college to complete communication course.
Me and H to go through communication activities 1:1 (like branch out group)
H and I spent time talking through H’s skills and discussed Ruth saying if she could employ someone it would be H.
We spent time talking about communication and discussing different types of communication.</t>
  </si>
  <si>
    <t>N attended her session, after we finished her me tool we went through some interview prep, completing the cya document with tips, tricks and questions on. Her Interview is at Starbucks, 10am Thursday and has one Interview Wigton Vets at 11am Thursday. We talked through the following:
What to wear
How to present self. 
What skills the employer wants/ needs. 
What both companies mission/ values were. 
N's skills and where she has evidences these.
A weakness
Interview questions
We finished off by discussing the Actions set from Me tool, N happy with these. </t>
  </si>
  <si>
    <t>Wigton vets. </t>
  </si>
  <si>
    <t>Attended information session and submitted CV for Starbucks</t>
  </si>
  <si>
    <t>Offer of interview at Starbucks, 10:00 26.06.25</t>
  </si>
  <si>
    <t>Wigton vets</t>
  </si>
  <si>
    <t>Offer of interview at Wigton Vets, 11:00 26.06.25</t>
  </si>
  <si>
    <t>H&amp;W - plan of action</t>
  </si>
  <si>
    <t>Met with JTa in the Foyer - Martin brought him ham salad, JTa picked at it - he said he had toothache - 
I then researched NHS dentists in Kendal - I offered to call some of them for him - but he said he would do it later. 
He thinks he may need a higher strength of Vit D - I said maybe but he also needs to eat healthier / get some fresh air and exercise. 
JTa is very tired and evasive - he zones out when talking to him - he rolls his eyes and is very disinterested. 
I discussed and booked him on the following :
Cookalong 
Confident communicating course - adult learning 
budgeting online course 
I asked if he had rung social services - no - would you like to do this now - no - he will ring them later. 
I asked if he had brought in his qualifications as discussed last week - NO - I said we need this info to do his CV - he will bring in next time. 
He has no money - Mum is to give him £30 
He needs credit on his phone
I talked about work / employment - he said he might like to go back to college - so we will go to the open evening 26.06.2025 at 6pm - booked onto this.    Digital IT course ?
Talked about experience / skills - mentioned volunteering - he said maybe ?
we talked about BRO Room and Andy Man club
talked again about better routine - as he is so tired
I mentioned for him to talk to Martin - cafe owner - as he is willing to offer JTa work experience / help in his house. 
I gave JTa a list of to do's - as below 
JTa is so disinterested in the advice I given today - I said he needs to go home and get some sleep 
ACTION 
Booked onto Cookalong with Community Larder 
Booked on to Confident communication - adult learning 
ring dentist 
snag list riverside - to ring 
ring social services - adult care assessment
bring qualifications - prepare CV 
look at CVS  - voluntary work 
discussed Bro Room / Andy Man club
booked onto budget course - 03.07.2025  7.30pm - 2 hours for 4 weeks </t>
  </si>
  <si>
    <t>Personal Presentation and hygiene</t>
  </si>
  <si>
    <t xml:space="preserve">SRo and CBr both joined myself and Maya in the office where there was a table of personal hygiene products and a selection of clothes set out.
We worked our way through a day of getting ready for an interview. We did this as a detailed step by step guide including how to wash your hair and body in the shower- going through each item we had put in their hygiene packs so they both knew how to use them. We spoke about tips and tricks to stay cleaner and smelling nicer for longer as well as tips around good physical health and how this links to being clean. Both young people have long nails so we spoke about how to keep these clean and presentable as well.
They then worked together to look at the clothes we had set out and put together an outfit for an interview. This helped them with communication with each other and some problem-solving skills looking at the different options as there was a wide selection of clothes and shoes, some purposefully there to try and make them think harder.
We then spoke through what they chose and why is was partially suitable but as it was a legging material there needed to be caution around it being see through and maybe changing it to wear a longer smart top or for some proper trousers. We went through each of the items there explaining how it was or was not suitable (high slits, ripped, strappy, casual etc). We also covered weather appropriate clothing which one of the CBr actually raised herself when looking at the outfit options.
We explained and demonstrated hair styles that work well for interviews and demonstrated the difference between how some look and got them to see the differences and benefits, including ones where hair falls into your face which can be distracting for yourself but also close you off to interviewers. During this we spoke about dry shampoo and how this can be beneficial if you are offered a  last minute interview.
As well as the main goody bag we created small bags with essential items that can live in your handbag and are good to have on a day to day basis, especially before an interview- this included a little lip balm, a hair brush (if wearing hair down), a little sample perfume, sanitary pad and spoke about adding either chewing gum or a mint.
Neither of the young people tend to wear make up so we only touched on this very briefly.
We then spoke about the initial part of entering an interview, how to act, open body language and placement of bags/coats. This has been an ongoing issue with some young people not taking coats off during meetings which we have advised against in interviews.
Outcome goals:
Increased personal hygiene
Increased physical health
Better understanding of personal presentation
Increase in confidence
Better communication skills
Social interaction with peers
</t>
  </si>
  <si>
    <t>H&amp;W and photos for driving licence</t>
  </si>
  <si>
    <t>Met with IDa in job centre where she met with Linda job coach for an update after our meeting 
we chatted about her work status - she is waiting for DBS etc - 
IDa has done her pre employment forms - giving next of kin / bank details etc - she has given her Mums bank details for now - we cant open a bank until her driving licence is back. 
We then went to get some driving licence photos - £10
we then went for a coffee and chat - IDa explained how she had given her parents a hard time when she was at school - she was a non attender at school, police would bring her home most nights, she was drinking and smoking and smoking weed, she was taking various other drugs but never heroin. 
IDa did well to remove herself from this friendship group. 
IDa had a tough time with both parents drinking and fighting when she was younger - Mum really struggles with her Health. which effect IDA with her anxiety she is really trying to keep it under control.  
she is smoking weed less - but does smoke it through the day - but is managing to not get sick from it - she is managing it. 
ACTION 
DBS awaiting Croftside residential care home  - 28 hours week. 
apply driving licence</t>
  </si>
  <si>
    <t>Fishing session 3 hrs to organise ( 6hr+ session Normally )  but cancelled because of Minibus - couldnt access bus from car park.</t>
  </si>
  <si>
    <t>As above , session cancelled ref minibus issue , weather and staff sickness </t>
  </si>
  <si>
    <t>D attended his session in Carlisle Key, he has received his Fitnote and has uploaded this to his Journal.
Relationships – Level: 2
D has said he understands what a healthy relationship and understands what an unhealthy relationship is as well as understanding signs and indicators of these. He has said that the steps he would take would come to me to ask or google/ chat GBT options of support local. He said he isn’t sure of what conflict resolution skills are and that he finds it hard to express his thoughts needs and emotions especially with his family. He has said he currently doesn’t have any one he trusts, he said he finds it really hard to trust people and currently him and the friend he is living with have fallen out slightly, he has said that he doesn’t feel he wants to discuss things with him as their views aren’t the same. D has said he feels he has been able to reflect on everything that he has been through because he is staying without his friend (friend went away for couple months.) D has said that he understands his own boundaries but struggles with other peoples and that he struggles to stand up for himself and find courage to stop people crossing his boundaries. D has said he feels he can make his own decisions but finds it hard to not give in to peer pressure.
D has said that he still sometimes speaks to Mum, and he feels safe with Mum due to long distance. He has cut contact and the relationship off with his dad. He has said that in his current relationships he feels safe and secure in most. Still speaks to siblings and checks in, feels secure and safe with these. D has said that he has never been in a romantic relationship and that he finds navigating these very difficult, he has said he feels his autism really affects his relationships.
Essential skills – Level: 3
D has said he would be able to identify and transferrable skills if he had revised it. His career aspirations for the long-term he would like to become a screen writer, writing scripts for TVs. Short term he would just like stability.
D has said he is aware where to find job opportunities, he looks on indeed or finds leaflets. D has an up-to-date CV and is aware of what a cover letter is and how to write one. D has said that he researches jobs to find out what skills specific employers look for. D has said he is able to confidently apply for jobs and feels confident in preparing for an interview. He has also said he comes across as reserved and struggles with communication during interviews.
D mentioned that he would like to look into and has been looking into different courses on Mental health and Autism.
Maths, English and IT – Level: 5
D has GCSE in maths and English and feels confident in the day-to-day aspects of both Maths and English. D has said he is ok with forms and documents and important letters. He has said his IT skills are good and feels he can use internet safely.
Aiming High – Level: 3
D has said that his long-term goals are: Stable job, own house, outside UK (possibly Canada), wants to be ‘free’ and have improved mental health and dealt with trauma. Drive and own car. Travel. Pets. End career goal: screen writing.
Short-term goals: Re-take theory (Ran out) start working towards driving. Look into accommodation in Carlisle. Start counselling. Look into employment in different countries.
He has said that he isn’t 100% on what steps to take for all of these. He has said his universal credit meetings to motivate him to get out of bed. He has said he struggles to maintain motivation due to trauma, but he is motivated to move forward and get support with this. He has said he is determined to move forward and make improvements but is starting with Mental Health, he said he wants to live for himself. We spoke about breaking goals down in smaller more achievable goals and D happy with this. D has said he does doubt himself a lot, and finds he is indecisive a lot but said he isn’t sure how he copes with this. Isn’t sure on celebrating his successes/ achievements.
Social involvement – Level: 2
D has said that he doesn’t socialise much, he said he doesn’t have any family here in Carlisle, but messages his siblings, he has 1 friend, but they went away for a few weeks. D has said he spends a lot of time by himself but feels he has needed this. When I asked D about attending any social/ community events he said he doesn’t feel he is very sociable and thinks this is due to his autism. He said he isn’t part of any groups but does play ‘Seamdeck’ games, he explained this is like a Nintendo but he isn’t sure if he would go to any groups. He doesn’t volunteer and doesn’t feel ready currently. D has said he doesn’t feel he could get involved in social situations, that he really struggles in social settings, getting involved as well as saying what he thinks. He has said in person depends on if he knows the people, environment, how many people etc. Online it depends on people and what it’s about.
 A Healthy Lifestyle – Level: 3
D has said he knows what a well-balanced diet is but doesn’t have one. He has said he is getting enough sleep, but it depends due to his trauma. D has said he has some strategies for managing stress and doesn’t have any harmful behaviours and gaming doesn’t significantly affect his life. D said he can manage his own personal hygiene without prompt and attends doctors and follows the advice given. He has said he doesn’t currently have a dentist and said this is something he needs to organise as in London he seen orthodontist, he is hoping that can he transfer up here. He had braces previously, his retainers he has had for 3 years. He is worried about price of these too.
Staying positive – Level: 2
D has said he isn’t able to recognise and understand his own emotions, he is currently waiting for his counselling (Carlisle Key.) He feels he has emotional disaffiliation and feels he can’t manage his own emotions. He has said he is partly resilient but isn’t kind to himself. D said he has coping strategies and does suffer with his Mental Health, he has said he thinks he has trauma, PTSD, Anxiety disorder, emotional disaffiliation. He manages his own mental health by researching into mental health, understanding it and trying to find things to help but said he does struggle to manage it independently. We spoke about there being different options of counselling, but he said he has looked into them and feels he wants to wait for Carlisle Key’s Counsellor. He said he went to 1 meeting with MIND and doesn’t think this support will help and he has said he has filled out a form for better help. We spent time talking about downloading Kooth and he feels he doesn’t want to attend Andys man club. He said he knows what steps to take to improve mental health and has started taking those steps.
Home and stability – Level: 2
D has said he would be able to do the following independtly, grocery shopping, his own laundry, keeping his space clean and tidy and knowing what products to use and cooking.
D has said that he isn’t 100% sure on the public transport in Carlisle yet but felt very confident in London. D has said that he struggles with budgeting but has attended a natwest budgeting course recently. He has a bank account as well as savings account but doesn’t know how to save. He has said he struggles to make his money last, tries to stop spending but says it is ‘impulsive spending. D has said he wants to look into ways to save, has been looking at this by himself. D has said he isn’t currently in debt.
D has said he isn’t sure on what bills he would need to pay or how to rent. D is currently classed as homeless as he moved from London and lives with his friend, his friend isn’t at the house currently but will be back in couple of weeks. D has said he feels safe where he currently lives but doesn’t feel he has stability. D has agreed to speak to Carlisle Key and sign up with them to have a housing conversation, Ste asked him to go back the following day.
Communication – Level: 2
D has said he struggles to make his ideas and points clear and easy to understand and feels he ‘rambles’ and said he feels this came from when he had a mental break down and going to mute. D said he struggles to voice what he thinks, and he isn’t sure on getting his point across can get overwhelmed and over stimulated. He feels he is good at listening and showing he is listening. He said he doesn’t understand body language, facial expressions and sarcasm.
He feels he can adjust his communication based on who with as well as have important conversations with authority. He isn’t great at communicating over the phone.  
Identity – Level: 4
D has said that he is comfortable with his gender but does struggle stereotype of masculinity.
When asked if he was happy with the body he was born with he said he has issues doesn’t want to discuss.
D has said he doesn’t feel confident to be himself but feel he expresses himself through style and dress. He is comfortable with his sexuality but has said he struggles to navigate any relationships.  
D has said he is not confident to discuss any of the above.
Pipeline Level: 2
Total score:28 /60</t>
  </si>
  <si>
    <t>Initial Meeting 2nd attempt in Office</t>
  </si>
  <si>
    <t>Initial Meeting 2nd attempt ( Questions , overview of Breaking Barriers , photos of activities )
Mum and James to have a think ref coming on board .
Draft action plan developed - fed interview info and referral info into AL - draft plan developed. 
See below .
ACTION PLAN FOR JAMES MILLS (AGE 15)
Date: 26/6/2025
Prepared by: Damien Morris (after initial meeting on the 25th of June 2025 at Cumbria Youth Alliance using and using supplied information, feedback from mother and James himself ) and AI.
Section 1: Background Summary
Name: James Mills
Age: 15
Diagnosis: Autism Spectrum Condition (ASC)
Last Assessment: By Dr. Tan, shortly after primary school
Education History:
Attended school until Dec 2024
No formal school engagement since
Limited remote lessons (unclear if curriculum-based)
Living Situation: Staying with mother; Previous routine disrupted when living with father
Presenting Concerns:
Low confidence
Fear of failure
Anxiety and school refusal
Strengths &amp; Interests:
Enjoys science and cooking
Plays guitar and reads music
Enjoys PlayStation 5 gaming
Does not like IT
Section 2: Key Goals
Reintegrate James into education tailored to his needs
Support emotional wellbeing and rebuild confidence
Update EHCP with current needs and aspirations
Provide structured routine and meaningful daily engagement
Support the family with resources and advocacy
Section 3: Action Plan Overview
Focus Area
Actions
Responsible Party
Timeline
EHCP Review
Contact LA SEN Team to request urgent EHCP review
Parent/SENDIASS
Week 1
Request updated educational and psychological assessments
Parent/LA
Week 1–4
Education Access
Request interim home tuition or EOTAS provision
Parent/LA
Week 1–2
Explore alternative education (online, SEND schools, vocational)
Parent/LA
Week 2–6
Mental Health Support
Refer to CAMHS for anxiety/confidence
GP/Parent
Week 1–3
Consider therapy, ASC-aware counselling or mentoring
Parent/CAMHS
Ongoing
Daily Routine
Create and follow a structured weekly timetable
Parent/Support Worker
Week 1–2
Include science/cooking/music activities
Parent/James
Ongoing
Interest-Based Learning
Use science and cooking as learning tools
Parent/Tutor
Weekly
Encourage guitar/music reading and creativity
Parent/James
Weekly
Long-Term Planning
Explore suitable learning pathways and careers
Parent/Careers Adviser
Month 2–3
Family Support
Contact SENDIASS for advocacy &amp; advice
Parent
Immediate
Join local or online ASC parent support groups
Parent
Within 1 month
Section 4: Notes &amp; Observations
James is motivated by hands-on and creative subjects (Music, cooking, etc)
He thrives with clear, predictable structure (unsure but initial meeting responded clearly where he could and asked questions back)
Avoids technology-based tasks where possible (exception gaming, unsure if app based technology could help ref learning , engagement, new skills )
Requires support to reintroduce social learning settings gradually
Section 5: Next Review Date
Suggested Review Date: [ 6 weeks from current date]
Key Focus for Review:
EHCP status update
Educational provision progress
Emotional wellbeing indicators
Routine effectiveness
 </t>
  </si>
  <si>
    <t>discussed and updated 
VGa - work experience opportunity and adult  social care for new equipment for her 
SHa - discussed R2W and work exp app for NHS 
JTa - kendal college this evening </t>
  </si>
  <si>
    <t>discussing andy man club - LInda / Yashan</t>
  </si>
  <si>
    <t>discussing organising andy man club to come to job centre to meet 
JTA 
CCu 
CHo 
THA 
SHA 
CBo 
Linda will discuss and get back to me - I asked if they could invite them through the journal and any one else they think of - book the room at the back</t>
  </si>
  <si>
    <t>CV / Jobs / H&amp;W / Events / doctors etc</t>
  </si>
  <si>
    <t>CHo arrived on time - he is going to Lancaster on the train after our session to meet an old school friend, not sure what they will do - maybe cinema. 
Talked about :
Budgeting
I asked if he wanted to join the budget course online - he said he gets help from Mum and Step dad he has savings account - I said he always struggles with his money - he said he needs to stop eating out and plan ahead and make food at home. 
CV - we updated his CV - tweaked his job description for current job - emailed to Yashan his job coach and updated Indeed account 
Brewery Arts - Wave Forward programme - applied for 
Not interested in the digital skills course  - not for him 
SIM Card through CAB - He uses EE - so no good 
Looked on Indeed - applied for Supervisor role at Peacocks - FT position - they are part of bon marche where he currently works 
Yeshan - job coach - CHo checked his journal this morning - and noticed an appt with Yeshan - we tried to see if Yeshan was free to cancel / move the appt - but he was with someone.   CHo replied on his journal asking to move to tomorrow. 
Asked if he had contacted Doctors - they said his letters should be on his medical record on the App - but CHo cant see them - he will ask his mum and then make appt with doctors as this would help us apply for NOW card. 
CHo - self referral to talking therapies - no news form them as yet. 
ACTION 
Check applied jobs on Indeed 
look for jobs 
Doctors - NOw Card 
talk therapies 
NEXT appt - Thursday 3rd July at 11.30am  - spoke to Yeshan to arrange his appt for next week around same time. 
 </t>
  </si>
  <si>
    <t>One to one with Mum</t>
  </si>
  <si>
    <t>They met Linda job coach first - updated her with Supported internship with R2W starting Sept - 
SHa going to meet Sophie now to sign some documents that they forgot to do last week 
He is still helping on the farm, with opportunity to work with some horses for a week end July whilst they are racing in Carlisle 
SHa still wating for MS blood results.
Check at college if they do Maths / English Functional skills - Level 1
Applied for work experience at Sellafield power station - week work experience - his uncle helped him with this app form, as he works in this industry. they will have to do major checks on his background. 
I mentioned Communication course - SHa said too busy on the farm - busiest time of year 
Mum is in lots of pain with her arm / shoulder 
arranged to meet 4 weeks time 24.07.2025 at 2pm after his DWP appt with Linda 
ACTION 
New Clothes through DWP 
check at college if they do Maths /English functional skills in the day time not at night for bus purposes</t>
  </si>
  <si>
    <t>applied work experience at Sellafield - via his Uncle who works there</t>
  </si>
  <si>
    <t>applied supervisor role FT at peacocks Kendal - they are partners with Bon March where he already works </t>
  </si>
  <si>
    <t xml:space="preserve">Relationships – Level: 4
N has said that she knows what unhealthy/ healthy relationships are. She has said she would be able to identify signs of unhealthy relationships in the current relationships with her friends and families but has said for intimate relationships she doesn’t feel she could. N has said she would know what steps to take if she was in an unhealthy relationship and she feels she has conflict resoloutions skills. She feels confident to express her thoughts, needs and emotions in her current relationships and has a trust network of people around her. She understand he own boundaries as well as other peoples and feel she doesn’t give into peer pressure. She has said she feels safe and secure within the relationships she currently has. N has said she has a strong understanding of consent, safe sexual behaviours and precautions.
Essential skills – Level: 4
N has said she can identify her skills and strengths as well as a weakness. She isn’t sure on her career aspirations anymore, she has said that she used to but feels people were ushing her too much. She has GCSEs and A-Levels and has work experience. N has said she is aware of where to look and search for job opportunities, confident to apply and feels confident she know what skills employers look for. She feels she can confidently prepare for interviews and feels she can confidently communicate during interviews but feels it takes her a minute to be so confident due to nerves. N has said she feels she could benefit from looking into how to prepare, interview questions and her skills.
Maths, English and IT – Level: 5
N has a GCSE in both Maths and English and feels confident in her day to day maths and English skills. N has said she is confident in reading and understanding letters as well as completing forms and documents. She feels she has good IT skills and understands how to keep herself safe online.  
Aiming High – Level: 4
N has said that her long term goals are to move out and have her own home and she said she is very excited for this and her short term goals are to start saving, get a job and learn to drive.She feels she knows what steps to take towards these and feels she has things to motivate her to get out of bed everyday. She feels she can maintain motivation and doesn’t feel any areas of her life need more motivation as she feels very determined to move forward with her life. N said that she feels smaller more achievable goals work better for her to maintain motivation and said she handles moments of self-doubt by talking to her family. N has said she doesn’t really celebrate successs by herself, but her family make an effort to celebrate her achievements.
Social involvement – Level: 3
N has said that she regularly socialises with family and a few friends when she can see them in Workington. She has said she doesn’t feel isolated and she enjoys being around people. She said she attends socials events but not community events but she said she went to Carlisle Weekender so it would depend on what the event is. She doesn’t attend any social groups and she doesn’t currently volunteer, she said she used too and feels she might consider volunteering again. She said she feels confident to get involved in social situations and say what she thinks.
 A Healthy Lifestyle – Level: 4
N has said she feels she knows what a balanced diet is and feels she has one. N said she gets enough sleep and has a routine. The only harmful behaviour she has is vaping. She drinks but not excessively and feels she manages her personal hygiene well. She attends all appointments needed but this is mainly the opticians. N has said that she snows where to go for sexual health screening and understands how to practice safe sex.
Staying positive – Level: 4
N feels she understands and recognises own emotions as well as other peoples, she manages her own emotions in a healthy way. She feels she is resilient and kind to herself. She has coping strategies in place for when she is stressed. N said she doesn’t have any mental health issues and feels she can manage own mental health if needed.
Home and stability – Level: 4
N has said she would be able to do her own grocery shop, washing, cleaning (right products) keep her space tidy and cooking her own meals. She said she is confident with public transport and has her own bank account as well as savings and isn’t in any debt. N has said she feels she would know how to rent and what bills needed to be paid. She is currently living with her Mum, sisters and stepdad, she said she feels safe where she lives and feels she has stability. N has said that she knows where to find support for housing if needed.
Communication – Level: 6
N has said she feels she can mostly explain her ideas and ensure they are clear and can get her point across even with strong feelings. N feels she is a active listener, showing she is listening and understands body language and facial expressions. N said that she is able to adjust her communication based on who to and is able to prevent mis-understandings and arguments with everyone other than sister. N feels she can communicate with authority as well as communicate well over the phone.
Identity – Level: 6
N has said she is happy and comfortable with the gender she identifies with, her sexuality as well as navigating relationships and the body she was born with. N has said that she feels confident to be herself.
Pipeline Level: 3
Total score: 44 /60
Actions: 
CV – Create one, editable and up to date. Cover letter. 
Interviews – Preperation, questions and outfit
Employability – work experience/ courses
Skills – Skills employers look for, own skills and strengths, weakness.
</t>
  </si>
  <si>
    <t>Time spent creating goals from me tool and typing up. sending these over email to N</t>
  </si>
  <si>
    <t>This is the first Me Tool we have done in a while as Aaron was on light touch, but has recently got back in touch as he needs support</t>
  </si>
  <si>
    <t>failed to attend - although he did let me know</t>
  </si>
  <si>
    <t>SMck messaged about 12 noon to say a family emergency had come up and couldn't make the appointment today - I asked if he is ok and hope all is well - and  I would be in touch. </t>
  </si>
  <si>
    <t>talked through FF2 / Maintaining relationship programmes - when she told me she had lost the baby - I decided to put her on FF2 programme 
SJ came with Mum </t>
  </si>
  <si>
    <t>signed her up to FF2 
completed consent form  after explaining . 
SJ came with Mum as she is her support due to learning difficulties
SJ has    EHCP – it is still valid
SJ has Social worker – Julie    Housing / PIP  -      077 69 36 48 01 – sent her text asking to meet up
Need PIP – Julie will help with this.  
SJ Just started UC recently and her SW and linda recommended her to me.
I asked about her pregnancy – she said she has lost the  baby  - I offered my apologies.
Arm is in cast - Had car accident  - broken wrist – with her boyfriend – he is 26 from Manchester – he comes up every night – but Mum doesn’t let him stay over.    SJ doesn’t know if he works – been together 8 months.
SJ Lives with Mum – but is sofa surfing  - no room in house – needs housing – they need to log onto Cumbria Choice and check rating and start bidding on houses.
SJ been to Strickland gate house for counsellilng  with Birchall trust – 2-3 years ago – it didn’t work for her – for PTSD.
SJ studied at Kendal college – 1 year of Level in Beauty – 2023    - got Kicked off course – for fighting  - sticking up for  a friend.
Emma – Inspira – built her CV
Needs ID would like  driving licence
Has been under the Mental Health – at Garbon house centre at hospital – referred through GP - services they offered – talking  and help to do housing letters etc – this was when she was 17 years old
SJ has Sleep problems – Mum says she is up all night, and then sleeps from noon onwards.
Was on mirtzapine taken off that – then offered citalopram– didn’t take it.  – bad side effects
Work experience :
Travel lodge – housekeeping – walked out – on a busy day  - couldn’t cope with the online / learning – she needs support with this.
County Hotel – house keeping
Tk max – cleaning
ACTION
Independent living
Budgeting
EHCP –
Housing
PIP
Therapy
CV  -
Need NI
College courses – unsure
IT Skills - /  struggle with online work.
HAWC
Right2Work
Mum to bring copy EHCP
NI  number
MEET WEDNESDAY AT 11.30 - MUM MAY NOT COME - SEE HOW SJ FEELS NEXT WEEK 
 </t>
  </si>
  <si>
    <t>Digital  skills course /
wave forward /
sim card /
Red Cross /
snag list
/ dentist </t>
  </si>
  <si>
    <t>project john update</t>
  </si>
  <si>
    <t>no answer and phone is off - may have run out of battery </t>
  </si>
  <si>
    <t>failed to attend - CDi phone is turned off - I emailed Emmie at Housing - to check if CDi turned up for her appt today </t>
  </si>
  <si>
    <t>Megan - Youth housing team &amp; Linda DWP</t>
  </si>
  <si>
    <t>emailed Emmie - Housing asking if CDi attended appt today at project John - 
CDi told me on Tuesday she needed to attend project John on Wednesday - it was her last chance - I gave her £6 to attend. 
CDi messaged me yesterday to say her appt had been canx as the lady she was due to meet couldn't attend due to her little boy been ill.  
The re-arranged appt was for today at 1pm - but would miss Lindas DWP appt and mine today - 
I emailed Linda and CDi put the message on her journal. 
CDi not answered her phone at 4pm - switched off 
Megan from Youth housing will speak with her colleagues to see if CDi turned up today for her appt. 
Megan said that CDi had an appt with housing on Monday but didnt show up
 </t>
  </si>
  <si>
    <t xml:space="preserve">A attended his session, we talked through his barriers, these were:
ESOL – English second Language. Ukrainian first language.
Support housing – sponsorship
Low skills – Transferrable skills (communication barriers)
No/ low work experience – 1 job in Slovakia
Transport – driving license (got provisional, theory waiting to do)
Confidence with public transport – has to be assisted with google maps but doesn’t use it much.
Low interview skills – struggles with understanding some questions
CV/ Cover letter – Has CV but not sure what a cover letter is
Low social skills – really struggles communicating.
No full drivers license – working towards theory.
</t>
  </si>
  <si>
    <t>Interview prep – CYA booklet, questions, employer requirements.
Interview at Starbucks Thursday 10:30
A said his main barriers are communication and experience.
Would like to do Step, English Course.</t>
  </si>
  <si>
    <t>Came of bike again, outside job centre but fine, only injuries are on finger.
Spent time looking through his indeed and applying for several jobs, these were:
Hotel Bar Assistant at Cumbria Park Hotel
Kitchen Sales Designed at Howdens
Sales Assistant at Flooring Superstore.
Front of house member at Jockey Club Catering
Store Colleague at JD Sports
Sales Consultant – JT Dove
Sales Assistant at M &amp; L Richardson
Booked in for next week, L to bring certificates for qualifications to see about cscs.</t>
  </si>
  <si>
    <t>K hadn’t turned up for her session and had text to say she was unwell and to do this over the phone. I explained that the group session would need to be via facetime so she can interact with the session and see what was going on. K had said she wasn’t comfortable with facetime and didn’t want to. K booked in for next week where she has promised to attend and we can go through the interview prep/ hygiene session on a 1:1 basis.</t>
  </si>
  <si>
    <t>C failed to attend her session, no reply from reminder text. Tried to ring, no answer. text sent, no answer.</t>
  </si>
  <si>
    <t>Shirley, Carlisle Key</t>
  </si>
  <si>
    <t>I rang Shirley, K’s key worker at Carlisle Key and explained that K hadn’t turned up for her session and had text to say she was unwell and to do this over the phone. I explained that the group session would need to be via facetime so she can interact with the session and see what was going on. K had said she wasn’t comfortable with facetime and didn’t want to. K booked in for next week where she has promised to attend and we can go through the interview prep/ hygiene session on a 1:1 basis.</t>
  </si>
  <si>
    <t>Time spent through out day sending YP good luck texts and giving reassurance as they were very nervous for their interview.
N said that once she arrived at interview she felt more relaxed, she said she felt the interview went well and that she thought the interviewers were impressed by the questions she had asked at the end of interview.</t>
  </si>
  <si>
    <t>Time spent through out day sending YP good luck texts and giving reassurance as they were very nervous for their interview.
A text after his interview saying - It was very quick, about 10 minutes. The interview was with the store manager from the city of Grenta. I answered all the questions and tried to answer each question as comprehensively as possible. I felt an improvement, namely more confidence in this meeting. I will receive the result of the interview on Monday. Thank you for your help.</t>
  </si>
  <si>
    <t>Time spent through out day sending YP good luck texts and giving reassurance as they were very nervous for their interview.</t>
  </si>
  <si>
    <t>THE WAVE</t>
  </si>
  <si>
    <t>session at brewery arts with Wave Forward - </t>
  </si>
  <si>
    <t>W failed to attend, rang W and said he was in bed and on way, not turned up</t>
  </si>
  <si>
    <t>Time spent through out day sending YP good luck texts and giving reassurance as they were very nervous for their interview.
M said that she felt the interview went well</t>
  </si>
  <si>
    <t>Level 3 safeguarding adults</t>
  </si>
  <si>
    <t>Eden Care</t>
  </si>
  <si>
    <t>Tuesday - eden care interview</t>
  </si>
  <si>
    <t>C failed to attend his session. Sent me a message to say he wouldn't be in Carlisle in time and I needed to remind him at least a day earlier. Agreed and explained he was booked in with me every Thursday at 2pm. Booked in for next week.</t>
  </si>
  <si>
    <t>autism / mental health courses</t>
  </si>
  <si>
    <t>Time spent looking into different courses for YP.
Links below:
Level 2 Understanding Autism - https://theaimgroup.co.uk/courses/level-2-understanding-autism
Mental Health Training - Every Life Matters (https://www.every-life-matters.org.uk/mental-health-first-aid-training/)
To go through at next session</t>
  </si>
  <si>
    <t>N was referred to us by his work coach, Richard, for a sign up.
We spent time talking through who CYA are, what we do and how we can support. N said that he feels it would benefit him, took details from N. Booked in for next week, Wednesday at 3 at Carlisle Key, wrote this down on his forging future poster as well as my phone and number.
His PA – Sue Ayre</t>
  </si>
  <si>
    <t>T was referred to us by his work coach, Richard, for a sign up.
We spent time talking through who CYA are, what we do and how we can support. T said that he feels it would benefit him, took details from T. Booked in for next week, Thursday at 1 at Carlisle Key, wrote this down on his forging future poster as well as my phone and number. T to send CV over.
 </t>
  </si>
  <si>
    <t>Carlisle support services - vacancy - Kendal - sent to CB
reminded him to ring housekeeping club with his grandad 
RKi - sent her details of Spar &amp; Bar work in Appleby and rung Wildrose caravan aprk - appleby for vacancies they will get back to me </t>
  </si>
  <si>
    <t>arranging appointments next week</t>
  </si>
  <si>
    <t>texts to YP to arrange appointments for next week 
SZA has college interview Tuesday so we will speak on the phone instead </t>
  </si>
  <si>
    <t>Full time role at Post office (Both parents work there) </t>
  </si>
  <si>
    <t>Post office role</t>
  </si>
  <si>
    <t>Offer of interview for full time mail sorting role </t>
  </si>
  <si>
    <t>KHu had let Maya know whilst I was off that they had applied for and been offered an interview with the Post Office. I asked how this went. They said they thought most of it went well but they really struggled with one question which from some feedback from his Dad (A manager at Royal Mail who asked about his interview) said that this question lost KHu a lot of points. He said he wanted to start to do some interview preparation skills. We have booked in next Friday 4th July to do some interview skills and I will send him a booklet to look at prior to this so he can come prepared. 
I have asked KHu to ask for some more detailed feedback from Royal Mail so we can have some specific points to work on as well. 
We spoke about applying for other jobs, KHu's laptop has been broken so not applied for anything. I offered to apply for some jobs on my laptop but they turned this down wanting to do this alone when they get their laptop back which should hopefully be soon. 
I then asked about British Heart Foundation as I had heard from Inspira (Who work closely with BHF) that they had tried to contact him to sort his first day but not managed this. KHu showed me messages from someone he had been messaging at BHF and said that they were doing their first volunteering session on Sunday this weekend. Initially 1 day a week but with the aim to build up to a second day. I addressed that they had applied for a full time role at Post office but with this they thought 1 day would be enough and also said not to meet me the next day as they would be tired from the shift at BHF the day before (1pm-5pm). They weren't sure how to answer me and played on their phone. 
- KHu needs to ask for feedback from Post office
- I will email interview workbook for KHu to look through and prepare for. 
- We will update KHu's CV with BHF volunteer work </t>
  </si>
  <si>
    <t>texting RKi and talking through CV - asking collagues for advice on her current CV - made some amendments to the design and added a profile and skills to the CV to make it more in line for PT / summer work </t>
  </si>
  <si>
    <t>Nearly all booked for Vienna. Has sent photo of passport.
Has had phone call with Harvey. Is happy that it is all organised. CJ was not copied into email that this had been done. Harvey called KH straight after CJ sent the email saying that he had spoke to KH.
Want to start with Ana Hurley as soon as possible. Monday, Tuesday, Wednesday mornings. Avoid Thursday due to the fund. Can vary on a Friday due to Thursdays.
Has £200 for driving lessons.
Look at job opportunities
Stagecoach
Go North East
Rail
SSP – Trolly operator – applying on Monday as out of time now
Meeting on Monday. KH to bring his CV with him. Update it with The Gathering work experience and The Enrichment Fund</t>
  </si>
  <si>
    <t>Discussion with DWP</t>
  </si>
  <si>
    <t>Spoke with DWP work coach around both young peoples current situations and progress, possible plans in the future. 
Also checked in with Keeley- Counsellor working with KHu. Nothing confidential shared- just checking on attendance and organising of future sessions. </t>
  </si>
  <si>
    <t xml:space="preserve">Today we started by going over what was discussed in last weeks session, we got the flip chart paper out and added any new things learnt on with Blue pen. 
Activities this session 
Looking at each area of communication (Written, non-verbal, verbal &amp; visual) and discussing what comes under each area
Everyone was given a whiteboard and an area of communication, they to discussed as a group the positives and negatives of each and wrote them down 
We played Pictionary and each had a turn this was to show a different way to adjust communication from verbal to visual   
Lego Key - to demonstrate how clear communication and checking understanding is important 
Feedback taken and will be given out in next weeks session 
</t>
  </si>
  <si>
    <t>Communication / branch out</t>
  </si>
  <si>
    <t>Today was our Carlisle Branch Out group. The session was based around Maslow's Hierarchy of Needs and why transferrable skills are important to achieve different levels. 
To start, recapped what we had went through last week, expectations and anything to include. 
We moved onto the main activity - Jenga (painted and set up the same colours of Maslow's'. Each person took time to remove a block and this allowed them to see they are unable to have blue/ self actualisation without lower levels. we discussed why transferrabe skills links to each level. 
We then spoke about communication and wrote on flipchart all they knew in black pens. 
We then spoke about having to adapt communication to different individuals, we played 'who am i' with jobs instead of people. This demonstrated having to change the way they ask questions to only yes/no answers. </t>
  </si>
  <si>
    <t>email to Nana</t>
  </si>
  <si>
    <t>Email sent to Harvey's Nana asking if she can go to LWC assessment with him due to training also letting her know the date of our session. </t>
  </si>
  <si>
    <t>Reminder for todays meeting</t>
  </si>
  <si>
    <t>Re-arranging meetings after cancelled due to staff illness</t>
  </si>
  <si>
    <t>Contacting YP to arrange appointments, vast majority have confirmed their appointment time, I will also send them a reminder. </t>
  </si>
  <si>
    <t>Dana met with Courtney for a one to one at her house in Whitehaven. As Dana hadn't seen Courtney for a while due to her sitting her exams as well as Dana going on annual leave, Dana planned for this session to be a check in and catch up on how she has been at home, at school and her mental health and wellbeing. 
Updates: 
Courtney finished school last week, finishing her final exams. She is going to attend Lakes college in September studying hair and beauty. She doesn't feel nervous about getting her results and feel that she has passed English but maybe not math's. If she doesn't pass math's, then she will resit in college. Courtney said that she feel good about going to college and is looking forward to it. 
Courtney quit her job at her local chip shop because she didn't like the people who worked there (they would talk about her behind her back). However Courtney has another job at the miners club (local pub and restaurant) helping out as a parking attendant. She doesn't have any set hours here, she just works as and when they need (usually only once a month).
Dana then spent the rest of the session discussing everything things and general chit chat as well as updating Courtney on the new group session system. She also spoke to Courtney about potential light touch from October if all goes well in college. 
Dana will see Courtney every other week for a one to one in the summer holidays.</t>
  </si>
  <si>
    <t>Dana met with Darcey for a one to one check in and catch up at home. Dana and Darcey spoke about various things such as school updates, mental health and wellbeing, and general life updates. 
Updates:
Darcey went into school for the first time last week since her incident being in hospital. She only went in for her PE lesson on Friday then said it was too much and went home. School are being very laid back about when Darcey does and does not come into school following her past history of mental health and wellbeing. Darcey said that with there only being a few more weeks left, she cant see herself going into school again for the rest of the year. Darcey had a meeting with Mrs Fox (Darcey's English teacher) last week to go over some English lessons she has missed. Darcey said that she felt ok about these meetings. 
Darcey is currently meeting with CAHMS every Tuesday and after a few meetings so far, she said that she thinks she is benefitting from them. When Dana asked Darcey how her mental health was, Darcey didn't giver her a straight answer saying yes its fine and changed the subject. Dana didn't ask anymore questions about this as it was clearly making her feel uncomfortable (Dana will check in with parents about this every week). 
Darcey said that her mam has also applied for Hospice learning in lillihall for Darcey to start in September instead of school and she will get home schooled as well as this. 
Darcey has not been taking her Melatonin for the last couple weeks and is struggling to sleep, she said that she forgets before bed. She said that she is going to start taking them again (she is on 6mg).
Dana will see Darcey again next week for a one to one. </t>
  </si>
  <si>
    <t>Dana met with Ruby for a one to one at her house in Whitehaven. As Dana hadn't seen Ruby for a while due to her sitting her exams as well as Dana going on annual leave, Dana planned for this session to be a check in and catch up on how she has been at home, at school and her mental health and wellbeing. 
Updates: 
Ruby finished school last week, finishing her final exams. She is going to attend Lakes college in September studying public services (3 year course). She doesn't feel nervous about getting her results and feel that she has passed most things. If she doesn't pass math's or English then she will resit in college. Ruby said that she feel good about going to college and is looking forward to it. 
Ruby is still working at sunny hill pub every Sunday and is still enjoying it.
Dana then spent the rest of the session discussing everything things and general chit chat as well as updating Ruby on the new group session system. She also spoke to Courtney about potential light touch from October if all goes well in college. 
Dana will see Ruby every other week for a one to one in the summer holidays.</t>
  </si>
  <si>
    <t>AH engages well with support from CYA - Rosie has now taken over support as key worker. He engages well in one to one sessions which are more recently focussed around increasing his employability skills; updating his CV, interview prep etc. AH is interested in security work and has recently had an interview for security with Mitie. AH also attends the Branch Out group regularly and enjoys socialising with the group. </t>
  </si>
  <si>
    <t>TH engages well with support from CYA - Rosie has now taken over support as key worker. TH's support has primarily been focussed around increasing his skills and and qualifications through Virtual College. TH is keen to explore opportunities that align with his interests. He responds well to contact and engages in sessions regularly. </t>
  </si>
  <si>
    <t>KB engages well with support from CYA - Rosie has now taken over support as key worker. KB is keen to explore self employment within the beauty industry and move forward in a way that she finds comfortable and achievable due to health conditions. KB maintains contact well and attends one to one and the Branch Out group regularly. </t>
  </si>
  <si>
    <t>JP engages well with support from CYA - Rosie has now taken over support as key worker. J attends the Branch Out group weekly and maintains contact with his key worker. So far he is yet to have a one to one appointment with Rosie but has an appointment arranged. Next steps would be to conduct a ME Tool assessment and continue to build his confidence. </t>
  </si>
  <si>
    <t>RN engages well with support from CYA - Rosie has now taken over support as key worker. R is currently waiting for his funding to clear so that he can begin his apprenticeship in social enterprise through Colours in Whitehaven. R struggles with personal barriers including; physical and mental health problems and sessions moving forward will be focussed around addressing these. R maintains contact with CYA regularly. </t>
  </si>
  <si>
    <t>Rosie is now S key worker, taken over from Scott. I have attempted to contact S to arrange an appointment but have not been able to contact him yet - I will continue trying to engage him, and bring in staff he knows to support this transition. </t>
  </si>
  <si>
    <t>DS engages well with support from CYA - Rosie has now taken over support as key worker. DS attends the Branch Out group regularly and works this around his volunteering commitments. DS and I have an appointment arranged where we will conduct a ME Tool assessment to configure a plan moving forward. However, as D has been on caseload for over a year, his support may be an offer to continue to attend the branch out group and a check in from CYA staff. </t>
  </si>
  <si>
    <t>KD engages well with support from CYA - Rosie has now taken over support as key worker. KD and I have made a plan to address immediate barriers including food and clothing and making Drs appointments together as these were more pressing matters. KD maintains regular contact with staff and is keen to move forward. KD and I will conduct a ME Tool assessment once we have addressed his immediate barriers. </t>
  </si>
  <si>
    <t>Taxi booked for 13:30 from Oaktree to H's House. </t>
  </si>
  <si>
    <t>Dana met with Izzie for a one to one check in and catch up at her house. Dana spent the session, getting all updates from mam and Izzie regarding school attendance and plans going forward. 
Updates:
Mam hasn't heard from school since 10th June and is waiting for a meeting for come up with a plan for September. They are supposed to be having welfare checks from school every week however they don't receive them. Mam is struggling due to the lack of communication between school etc. Dana said that she will follow this up and contact school hoping to get a date to this meeting. 
Dana then asked Izzie what it is about school she doesn't like and Izzie struggled to give an answer, she just kept on saying 'I don't know' . Dana then decided to list off things about school and all she has to say was yes she didn't like that or no she doesn't mind that about school. The things that came back as a no was; uniform, early mornings, social side and rules. The things that came back as a yes were long days, subject she doesn't like (everything apart from food tech, geography, D &amp; T, ICT).
This was a huge step in the right direction as Izzie finds it very difficult to navigate how she is feeling.
Dana will get in contact with school about a meeting.  </t>
  </si>
  <si>
    <t>Met H at Carlisle Key, walked to my Car, drove to Oaktree, dropped H off. 
Travel back. </t>
  </si>
  <si>
    <t>Replies to messages</t>
  </si>
  <si>
    <t>Time spent replying to messages that YP sent over the weekend. 
 </t>
  </si>
  <si>
    <t>L text me to say that he has a meeting for his affordability for a flat today. </t>
  </si>
  <si>
    <t>Text sent to YP reminder of session that has been booked in</t>
  </si>
  <si>
    <t>reschedule</t>
  </si>
  <si>
    <t>Time spent replying to say it was ok as S had said she was unwell. </t>
  </si>
  <si>
    <t>Time spent looking over CV and Cover Letter that S sent over email as a mock employment process and wrote feedback. </t>
  </si>
  <si>
    <t>ER started work with Way Through as a part time Recovery Support Worker for 20h per week. </t>
  </si>
  <si>
    <t>ER is currently employed with Way Through as a recovery support worker. He has said this is going well so far and tries to attend activities CYA offer when he is not working, such as the Branch Out Group. </t>
  </si>
  <si>
    <t>JD is employed by Lakeroad Inn Cafe in Keswick part time. His start date for this was around 14th April 2025. He still attends one to one sessions when offered. JD has recently changed key worker from Scott to Rosie. Sessions moving forward will include a ME Tool and an action plan to assess support. </t>
  </si>
  <si>
    <t>Rang N, no answer, voicemail left to give me a message/ ring back. </t>
  </si>
  <si>
    <t>Time spent looking through job oppurtunities and sending them via whatsapp to YP</t>
  </si>
  <si>
    <t>G text minutes before their appointment to let me know they wouldn't be able to attend due to babysitting. Offered next meeting next Monday at 2pm. </t>
  </si>
  <si>
    <t>R text this morning to let me know he wouldn't be able to make his appointment as he is away at the moment. Rearranged for Tuesday next week. </t>
  </si>
  <si>
    <t>Relationships Score 4- No change 
Employability Score 4- She has been actively studying various courses through Virtual college. Recently completed Safeguarding level 3 and will soon finish Cybersecurity. This will be a good addiction to put on her CV. She has made herself available for more volunteering shifts should the manager of the charity shop need anyone to cover more days. She is due to work on Saturday which she is happy about. 
Key Skills Score 4- Improving her learning and computer skills through Virtual college. She was gifted a laptop from the Jobcentre which I supported her to set up. 
Aiming high Score 5- No change 
Social involvement Score 4- No change
Healthy lifestyle Score 4- No change
Emotional wellbeing Score 5- No change
Home and Stability Score 5- This was a 3 on last ME Tool but NC thinks she may not have understood the question as she thinks it should have always been a 5. 
Communication Score 3- No change
Identity Score 6- No change</t>
  </si>
  <si>
    <t>CV and session prep</t>
  </si>
  <si>
    <t>I made ABe a new CV in a new format using his old information. 
I printed several copies of these out to hand in to guesthouses. 
I also did some research on guesthouses we could drop his CV in at when I meet him later today. </t>
  </si>
  <si>
    <t>support with Laptop</t>
  </si>
  <si>
    <t>She was gifted with a laptop from the jobcentre. I supported her to set it up and talked her through how to use it and set up a password. 
She would like support with updating her CV and finishing a Cybersecurity course with Virtual college. We will look at these two things at our next appointment 10th July 12pm in the library. </t>
  </si>
  <si>
    <t>housing and welfare support</t>
  </si>
  <si>
    <t>Completed a housing form for Everyone matters. She has consented to a referral to Women's community matters and Carer's support furness.
She has also been referred to IPS employment support by the jobcentre. She went to the appointment but wasnt happy about it. She feels she is getting everything she needs from CYA and is not ready to go into employment at this time. She feels the jobcentre is forcing her into work before she is ready. 
I managed to gain more information about her situation. When she was removed from her mum's care at 12 years old, she lived with her Auntie for a year. This is the same Auntie she lives with now. She decided at 13 to go back to her mum's house without the consent or support of Children's services. Her Auntie's eldest child, Levi has a allocated social worker but the two other children do not have a social worker. 
She had a birthday recently and enjoyed celebrating with her friends. 
Supporting her to attend a GP appointment on the 8th July 11.10am. This is to request a sick note for limited capability to work. </t>
  </si>
  <si>
    <t>I met ABe in his local area of the City with printed out copies of his updated CV. 
We had a general catch up about how he has been as his parents are away for the week. He said his sister has spent most of the weekend with him at his house. We chatted about his wider family as well. 
I then supported ABe in what to say to the person at reception in the first Guesthouse. Talking through what he wants job role wise and his availability. He then took his CV in and dropped this off. 
We did this at 3 other guesthouses as well. 
ABe tried to log this on his journal but was unsure how to log this so I have emailed Richard the list and asked him to show ABe during his UC appointment tomorrow. </t>
  </si>
  <si>
    <t>Eden View Home Care</t>
  </si>
  <si>
    <t xml:space="preserve">
Trainee sales administrator for agriculture company that sells feed, wen t in for a chat
Said she would do well in markets job out and about.
Happy to help M persue uni or quals if ever did want to.
Getting back to M today/ tomorrow.
Interview tomorrow at Eden Care Response so time spent going through care specific interview questions. Print out given.
X2 certificates printed and given to M.</t>
  </si>
  <si>
    <t>MSu text to say he was unwell and could not make the appointment. 
He has a lot on the next few weeks which he has said going away with a friend for their birthday and to a gig. 
I checked in with Dr's appointments and fit note progression- going ok
We have booked in to meet on Thursday 17th at 1pm. </t>
  </si>
  <si>
    <t>Reschedule</t>
  </si>
  <si>
    <t>D did not turn up to his appointment, rang him and he explained he had forgot and thought it was tomorrow. booked in for next week</t>
  </si>
  <si>
    <t>Dana and Savanna met for a one to one at home for a check in and catch up. Dana hadn't seen Savanna for a few weeks due to Dana being on Annual leave and Savanna being ill. 
Updates: 
Weekly meetings have been arranged for every Thursday at 2pm. It was discussed that she wants to do some more cooking, and photography during her one to ones. 
Savana is currently attending school every week on Mondays all day, Tuesdays half day and Wednesday half day (cockermouth school). This is a great improvement for Savanna as she struggles going to school any all, so going 3 days a week is a big achievement for her. 
 </t>
  </si>
  <si>
    <t>Dana spent her Monday morning planning her one to ones for the week.</t>
  </si>
  <si>
    <t>education support</t>
  </si>
  <si>
    <t>She had an induction with Gen 2 but did not know where the office was and was nervous about going alone to ulverston. We made a plan to meet on Greengate street by the school. She didnt have anything for her dinner so we went to Tesco. She decided on a meal deal and afew other things to have as breakfast as she had not eaten anything yet. I covered the cost for the food. 
We travelled by bus to Ulverston and I talked her through the journey, where we were and where to get off the bus. Took her the most direct route to Gen2 so she would remember her way back. I could not stay with her throughout the induction so I gave her £10 to pay for her bus fare on the way home.
She is not happy on her placement as she is restless and doesnt have enough to do. She was worried about mentioning this in her induction as she doesnt want to bother anyone or cause any offense to Project john. I offered to speak on her behalf to the tutor. She was very helpful and assured ED that she would pass on the information to the relevant people and search for another placement for her. 
ED had a brief meeting with her ex boyfriend at the weekend when they returned belongings to each other. He told her he still cares about her and misses her. She feels very confused right now because it was his decision to end the relationship and he told her not to contact him. Yet, he has sent her several text messages asking her why she has not been in touch and that he misses her. I have advised her that it may be best to take a break from him and try to focus on herself and her own needs right now. She is finding this very difficult as she is sure he is "the one" 
She messaged me when she was at the bus stop to let me know she had found her way back and got home safely. She thanked me for the food, money and helping her today.
 </t>
  </si>
  <si>
    <t>Day one Qualifier</t>
  </si>
  <si>
    <t>Group completed day one of their expedition, the group did really well they all worked together as a team working to keep morale up with each other to see the day through to the end.
The young people did really well with their map reading skills and showed great team work skills supporting each other.</t>
  </si>
  <si>
    <t>Day two Qualifier</t>
  </si>
  <si>
    <t>Day two, the group was getting ready for the day when i arrived at the campsite. the young people were all working together to get everything sorted for the day. once they had all eaten they packed their gear on to the bus and we headed to the lake for the group to spend the day on the water on kayaks.
All young people participated in the activity.</t>
  </si>
  <si>
    <t>Gold award Practice expedition Day 1</t>
  </si>
  <si>
    <t>First day on the Gold award practice expedition, after picking the young people up at school we headed over to Branthwaite scout camp, once there we got everyone ready for the day.
We started with a safety briefing going over what we will be doing through the day and some of the equipment that we will be using.
Activities through the day included fire lighting techniques, shelter building and campfire building to boil a kettle for a warm drink.
All the young people participated well throughout the day and took part in each activity.
Once the Bronze group had left for the day the gold participants set themselves up for the night pitching their tents and getting their gear in the tents. </t>
  </si>
  <si>
    <t>Gold award Practice expedition Day 2</t>
  </si>
  <si>
    <t>Met the young people at the campsite in the morning, all the young people were just getting up, but immediately started getting ready for the day. once the young people had gotten ready we headed off to Derwent water to begin their walk, the group had a safety briefing with their supervisor Graham.
The group headed off on their walk, i met them at different points throughout their walk and gave direct supervision when a climb was needed.
Young people did well throughout their day and worked well as a team.
the young people also worked together to cook their evening meal and eat together.</t>
  </si>
  <si>
    <t>6 month sustainment</t>
  </si>
  <si>
    <t>I popped in to see LDe in work to check how he is doing. He is a week or two shy of having 6 months sustained work. Although his contact is under 16 hours he picks up over time on enough occasions that he has closed his UC claim and is doing well with the money he has saved. He is still aiming to save money and learning to drive. He is happy with his job and gets on well with his boss. </t>
  </si>
  <si>
    <t>Gold award Practice expedition Day 3</t>
  </si>
  <si>
    <t>Last day the young people got up and began getting ready for the day, the young people worked as a team to pack away their campsite.
Once they packed away their gear the young people go onto the bus and we headed off to The lake district wildlife park, the young people all enjoyed themselves.</t>
  </si>
  <si>
    <t>Gold award qualifier expedition Day 1</t>
  </si>
  <si>
    <t>Met the young people at school and we packed up the busses ready for their gold expedition.
We arrived at Hodge Close car park, we had a safety briefing with the group before setting off. The group did well throughout the walk they all stayed together and gave each other encouragement throughout, at Cathedral cave the young people took care to watch their surroundings and stick together as a group.
Some of the young people chose to climb a little and exit the cave a different way to the others, this was allowed to happen due to staffing with the young people and because of different capabilities within the group.
the route back the young people worked as a team to look at the map to determine where they were going and ensure they were on the correct route.
once at the campsite the young people worked together to pitch their tents and get settled for the night, the young people then got out the Trangia and began cooking their evening meal.
 </t>
  </si>
  <si>
    <t>Gold award qualifier expedition Day 2</t>
  </si>
  <si>
    <t>the group began their second day, they were out on a walk for the second day. the young people were walking along a route next to Coniston water.
I met the group at different check points, i also walked with them towards the end of their route. 
the young people did really well along this route, some areas were challenging for them and it took determination and teamwork to see it through to the end.
each young person showed a greet resilience when faced with adversity along their route.
 </t>
  </si>
  <si>
    <t>Gold award qualifier expedition Day 3</t>
  </si>
  <si>
    <t>the young people were out on Rafted canoes on the third day but due to the weather being too windy they had t come back in at lunch time, instead the young people went up to do some team building challenges at Thurston outdoor education centre. 
some young people were blindfolded and the others had to guide them along a pre planned route.
The young people enjoyed this and this was a unique experience for them something that they wouldnt normally do. helping to improve their communication skills and trusts in others.
Back at the campsite the young people packed away their tents and we headed off to their next campsite at Low Wray, once their it was a team effort to get the tents up and set up for the night so everyone could relax.
After their evening meal the young people walked over to the shop on the campsite for an ice cream and fizzy drink.</t>
  </si>
  <si>
    <t>Gold award qualifier expedition Day 4</t>
  </si>
  <si>
    <t>The last day of the expedition, i arrived at the campsite and the rain was pouring down. the group worked really hard to get everything packed away before they go too soaked, in particular Keelan and Alfie who throughout their expedition had supported other group members throughout every aspect of the expedition including pitching tents and cooking food.
The young people got packed away after breakfast and headed off to Coniston Ferry  were they were going for their activity. 
Again although the weather was bad each young person seen it through to the end. after their expedition had finished i spoke to them all for a debrief and congratulated them on completing the Gold expedition.</t>
  </si>
  <si>
    <t>E confirmed her provisional had arrived. </t>
  </si>
  <si>
    <t>A has handed in his notice at Morrisons. He felt the manager was treating him unfairly so has found new employment.</t>
  </si>
  <si>
    <t>email Gareth (PA) re CCu - remand</t>
  </si>
  <si>
    <t>Hi,
Charlie was placed on Remand at HMP Preston, by the courts on Friday until 17 July 2025, where he will appear in court.
He is doing well and being supported by the Neurodiversity Rep.  
Regards
Gareth Smith
Personal Advisor
Barrow &amp; South Lakeland Care Experienced Team
| Children &amp; Families |Westmorland and Furness Council | County Hall | Busher Walk | Kendal | Cumbria | LA9 4RQ
Email: Gareth.Smith@westmorlandandfurness.gov.uk (mailto:Gareth.Smith@westmorlandandfurness.gov.uk)
Mobile: 07788331157</t>
  </si>
  <si>
    <t>phone call - Gareth PA</t>
  </si>
  <si>
    <t>A phone call with Gareth, Charlie Curries social worker this afternoon to talk about Charlie and get an update about him being placed on remand at Preston HM prison.  Gareth doesn't know exactly what  happened over the weekend but on  Friday, Charlie was arrested and taken to court - then placed on remand until the 17th of July where he'll appear in court I did ask him whether I could attend court, but he thinks it may be online so we will wait and see whether I can attend or not  as far as anything else Gareth  doesn't know - he hopes to get a visiting order to visit Charlie and find out exactly what has happened and he's trying to find Charlie's legal team,  he's  spoken to or communicated with Charlie's previous legal team that he used and he's just waiting to hear back. We don't know much else really Gareth is going to try and get the keys for Charlie's flat and as  Charlie has asked for his credit card  so he needs to be able to put some money onto  his payment card that they get in the prison so that he can buy sweets bakery etc Gareth will also try and enter the flat to empty the fridge of any foods that are left in there Gareth speaking to the South lakes housing to get the key.   Gareth has spoken to Paul the care worker  -  until we know more information he can't really comment too much but Gareth thinks and has been told that Charlie's doing well and he's been supported by the neuro diversity representative in the prison.
court case - 17th July 
Gareth thinks he will go on sex register for 10 years 
 </t>
  </si>
  <si>
    <t>A started employment with Spar. He is working 14.45pm - 23.15pm 4 shifts per week. </t>
  </si>
  <si>
    <t>A was offered employment with Spar. Due to ongoing issues with his manager he has decided to accept this. He is now working his weeks notice period at Morrisons before his start date.</t>
  </si>
  <si>
    <t>request for food bank voucher. SB will pick it up tomorrow from the abbey road Baptist church between 11-1 </t>
  </si>
  <si>
    <t xml:space="preserve">Met with TH at the office for an appointment where we conducted a ME Tool assessment. I made the following notes from our discussions:
Relationships - TH feels that on the whole his relationships with those around him are positive ones. He spoke about his brother who he lives with and how the relationship is strained at the moment, he mentioned his brothers girlfriend who he describes as toxic. He plans to move out of the house with his older sister to take himself away from his brother. He does at times feel reliant on his older sister who he plans to move out with - this stems from Mum and Dad passing away and sister taking on a supportive role. 
Essential Skills - TH feels that he is well prepared for the world of work - he has a CV (I asked him to send this to me as I don't have a copy) and feels that he can adapt/amend this when he needs to. TH feels that he can apply for jobs independently and doesn't need any support with this. He understands his personal strengths and areas for improvement. TH said that he would feel that he can benefit from interview support. 
Maths, Eng, IT - TH does not feel he needs any support in this area and feels rather independent. 
Aiming high - TH doesn't have a long term plan. We spoke about this and he focuses on the present and getting through each day. TH does hope to move out to his new house soon with his sister and settle in. He hasn't put much thought into anything past this. He is reliant on an opportunity presenting itself at St Josephs high school (his sister works here) in September but does not have a back up plan. TH has a NHC in IT &amp; Communication and would like to pursue this as a career option. 
Social Involvement - TH isn't very social. He spend a lot of time in the house with his sister or on his own playing games. TH is interested in playing games but hasn't found a gaming group that he enjoys - he doesn't like D&amp;D. TH does hang out with friends occasionally but wishes this could be more - clash of schedules. TH used to go along to Andys Man Club but didn't find that he gelled very well with the others in the group so has stopped attending. 
A healthy Lifestyle - TH manages his own schedule and tries to keep to it - he does seem to be good at communicating with me and attending appointments. TH doesn't really have a varied diet or get much exercise other than going for walks or walking to and from appointments. TH doesn't have a good sleeping schedule but does try and get to sleep at a reasonable time and wake up when needed. Working gives him structure. Struggles to maintain own hygiene.
Staying positive - TH does feel down at times and struggles with his mental health - he usually spends time gaming or going for walks and feels this helps. TH used to attend Andys Man club and said this helped initially. He feels a lot of his issues may be resolved once he moves out of his house and loves with his sister. 
Home &amp; Stability - TH feels insecure at home and is waiting for the mortgage to go through so that he can move out into his new house with his sister. He hopes this will be within the next few weeks. 
Communication - TH feels he can communicate comfortably with most people.
Identity - no issues with identity. 
</t>
  </si>
  <si>
    <t> 
Relationships – Level: 5
S has said she know knows what conflict resolution is and feels she has some.
Essential skills – Level: 4.5
Gained part time employment at B&amp;M, started 06.06.2025.
All same.
Maths, English and IT – Level: 5
All same, understood contract for B&amp;M
Aiming High – Level: 4
S has said having experience and meeting new people at work as massively improved her anxiety and feels she can manage this independently now.
Still no celebrate successes or achievements.
Social involvement – Level: 5
S completed 1 month work experience and was offered employment as a result of this.
Feeling socialising more with new people at work.
 A Healthy Lifestyle – Level: 5
All same
Staying positive – Level: 4.5
S has said that her mental health has significantly improved since working.
More resilient and kinder to self.
Home and stability – Level: 5
Managing money well, savings.
All same.
Communication – Level: 6
All same.
Can communicate any issues at work.
Identity – Level: 6
All same.
Pipeline Level: 4
Total score: 50/60</t>
  </si>
  <si>
    <t>Gave all info about the project and what support we could offer. A was interested in the support and agreed to complete sign-up and work with us. </t>
  </si>
  <si>
    <t>Collected all information and A signed consent form. Barriers to be completed at next session.</t>
  </si>
  <si>
    <t>Action Plan and Goals</t>
  </si>
  <si>
    <t>Based on TH ME Tool assessment, we made the following goals to support his action plan:
Job search - continue to explore opportunities based around interests and qualifications - IT opportunities.
Consider planning long and short term goals.
Check over CV.
Support with house move.
TH next ME Tool assessment has been set for 30th July. </t>
  </si>
  <si>
    <t>phone call - Project John</t>
  </si>
  <si>
    <t>CDi currently at Project John - she has a place to live from Monday - she has seen the property and likes it - her Dad should help with the move - she has called him 
She has applied for Barrow college to do Hair and Beuaty.
Meet On wednesday 
2.30 p job centre 
she went to see Olly Murs with GO - they have kept in touch after they met at the job fair
she has had email back from Royal Navy 
 </t>
  </si>
  <si>
    <t>Worked with S to ensure he was able to discuss his strengths, weaknesses and relevant examples linked to team work and dealing with customers. S felt confident that his experience was a good match for the role and was positive about the prospects of live-in work. S told me he felt it was a good opportunity for a fresh start and although his family didn't want him to go they understood his reasoning. </t>
  </si>
  <si>
    <t>Richard (DWP) sent out an opportunity for a live-in role at Fort William. I sent this to S and he was happy to be put forward for the role. </t>
  </si>
  <si>
    <t>Interview - Fort William</t>
  </si>
  <si>
    <t>S had a guaranteed interview for a live-in role at Fort William. Richard (DWP) fed back that S had failed to attend.</t>
  </si>
  <si>
    <t>Gained employment at Lakeroad Inn, Keswick on 16h contract. </t>
  </si>
  <si>
    <t>MA has gained employment at Nissa in Mirehouse on a 16h contract. </t>
  </si>
  <si>
    <t>LH has gained employment with TTT on a 0h contract. </t>
  </si>
  <si>
    <t>S cancelled due to feeling unwell. </t>
  </si>
  <si>
    <t>Gave S project information and he agreed he would benefit from the support. Signed up to project and have booked in on 16/04/2025 to look at barriers. </t>
  </si>
  <si>
    <t>Bronze practice walk Branthwaite</t>
  </si>
  <si>
    <t>Picked up the young people from their school with the support staff and headed off to Lowsewater for the Bronze practice walk. 
I had a chat with the young people once we got off the bus going over what we had spoken about in previous sessions on how to run their own expedition and what they will be marked on in a sense.
We spoke about sticking together as a group, using map reading skills, teamwork and their timings.
The group looked at the map and started off by pinpointing their start location and the direction they needed to head off in.
The Group did well on their practice expedition, one of the young people shouted every so often at the start of the expedition but this wasnt malicious, he was doing it because he thought it was seen as funny, the support staff spoke to him about respecting others around him including the public and the dangers of shouting for help in the lake district when you don't need it. after that he appologised and didnt do it again. 
The young people were respectful throughout their walk, closing gates behind them, moving to one side to let members of the public walk past and respecting other peoples property when walking through a farm.
The young people completed the walk and did well throughout. giving them a brief idea for their qualifying expedition.</t>
  </si>
  <si>
    <t>Day 1 of Silver Expedition Pilgrim Expedition</t>
  </si>
  <si>
    <t>Silver Expedition Pilgrim Expedition 
3 Day expedition , Silver .
4 x young people faced some truly terrible weather conditions, and showed  incredible resilience, determination, and spirit throughout all 3 days of their Silver Duke of Edinburgh expedition. The young peoples morale never wavered, navigation skills were spot-on, and preparation and safety considerations  were outstanding.
The young people supported and looked after one another through fantastic cooking, teamwork, and keeping spirits high—which truly embodied the values at the heart of the DofE Award. All 4 achieved the 19 principles of the Silver Expedition with commitment and maturity, and grew stronger as a team. ( presentation on their project to be completed - that will principle number 20 ) 
All 4  achieved something remarkable and  created memories that will stand the test of time.
 </t>
  </si>
  <si>
    <t>Bronze practice Mountain Pilgirms</t>
  </si>
  <si>
    <t>Mountain pilgrims group Day one of practice expedition, Ran by Sally Brading and Paul rose. 
Young people successfully completed day one of their practice expedition from Rheghed to Glenridding.</t>
  </si>
  <si>
    <t>mountain pilgrims Rheghed to Glenridding Practice expedition Day 2 Bronze</t>
  </si>
  <si>
    <t>Mountain pilgrims group Day one of practice expedition, Ran by Sally Brading and Paul rose. 
Young people successfully completed day one of their practice expedition from Rheghed to Glenridding </t>
  </si>
  <si>
    <t>Silver Expedition Pilgrim Expedition Day 2 Thornwaithe to Orthwaite</t>
  </si>
  <si>
    <t>Silver Expedition Pilgrim Expedition 
3 Day expedition , Silver .
4 x young people faced some truly terrible weather conditions, and showed  incredible resilience, determination, and spirit throughout all 3 days of their Silver Duke of Edinburgh expedition. The young peoples morale never wavered, navigation skills were spot-on, and preparation and safety considerations  were outstanding.
The young people supported and looked after one another through fantastic cooking, teamwork, and keeping spirits high—which truly embodied the values at the heart of the DofE Award. All 4 achieved the 19 principles of the Silver Expedition with commitment and maturity, and grew stronger as a team. ( presentation on their project to be completed - that will principle number 20 ) 
All 4  achieved something remarkable and  created memories that will stand the test of time.</t>
  </si>
  <si>
    <t>Mountain pilgrims Silver practice Day 1</t>
  </si>
  <si>
    <t>Mountain pilgrims group Day one of practice expedition, Ran by Sally Brading and Paul rose. 
Young people successfully completed day one of their practice expedition Silver award</t>
  </si>
  <si>
    <t>Mountain pilgrims group Day two of Silver practice expedition, Ran by Sally Brading and Paul rose. 
Young people successfully completed day one of their practice expedition </t>
  </si>
  <si>
    <t>Mountain pilgrims group Day three of Silver practice expedition, Ran by Sally Brading and Paul rose. 
Young people successfully completed day one of their practice expedition </t>
  </si>
  <si>
    <t>Silver Expedition Pilgrim Expedition Day 3 Orthwaite to Caldbeck</t>
  </si>
  <si>
    <t>Silver Expedition Pilgrim Expedition Day three 
Despite facing some truly terrible weather conditions, the group showed incredible resilience, determination, and spirit throughout your Silver Duke of Edinburgh expedition. Their  morale never wavered, navigation skills were spot-on, and preparation was outstanding.
All 4  supported and looked after one another— through fantastic cooking, teamwork, or simply keeping spirits high—truly embodied the values at the heart of the DofE Award.
You fulfilled all 20 principles of the Silver Expedition with commitment and maturity, and they grew as  a team.
 An unforgettable experience with an outstanding group—be proud!
Passed with merit ( principle 20 to finish presentation on their project ) 
 </t>
  </si>
  <si>
    <t>Relationships Score 3- No change
Employability Score 4- No change
Key skills Score 4- No change
Aiming High Score 4- This has declined as Kyle is feeling a lack of motivation recently. He is still taking part in all of his activities but just out of habit and not because he wants to or enjoying it. 
Social involvement Score 6- No change 
Healthy lifestyle Score 3- No change
Emotional wellbeing Score 2- A decline in this area as he is feeling very stressed with pressure from his work coach to gain employment when he is not ready. Also the stress caused from £750 taken from him by a training provider for an accountancy course. He believed the call to be from CYA. He thought he was signing up to a course provided by us. 
Home and Stability Score 3- Kyle believes the previous score of 5 to not be correct. He would score himself as 3 then and now. This is due to not having independent living skills at home. He does not know how to use a washing machine and very limited housework skills. 
Communication Score 3- No change
Identity Score 5- No change</t>
  </si>
  <si>
    <t>Today
Met J at Whitehaven Library, we discussed the following: 
How his B&amp;M work experience went, J enjoyed it but there wasn't a position for him at the end
J would like to continue his search for retail positions 
Spent J's meeting updating his CV. 
CV printed off by JCP to be handed out around Egremont. 
Actions
J's next meet arranged. </t>
  </si>
  <si>
    <t>Zac entered employment in farming at his family farm.</t>
  </si>
  <si>
    <t>Dana has attempted on many occasions to reach out to school, and parents no has received no response. Dana will have to dis-engage if she does not hear back within the next month. </t>
  </si>
  <si>
    <t>Dana did not receive a response for over 3 months.  </t>
  </si>
  <si>
    <t>Test Reminder</t>
  </si>
  <si>
    <t>I have not had a response to the email I sent to JC on the 8th January. I have sent a text to remind him of our appointment 17th January at barrow library 11am. I have asked Jack to get in touch if he is unable to attend. </t>
  </si>
  <si>
    <t>Text check in sent to JC on Friday 24th January. I've not heard from him to book another appointment and I was enquiring as to whether he needed any support. Didnt get any response to the text.
Call to JC to arrange an appointment. JC tells me he's been busy and getting in touch with me has slipped his mind. He does not feel he needs anything from me and only spoke to me at the jobcentre because his work coach suggested it. He has been offered a job at KFC and feels he doesnt need anything further from me. I have made him aware that I can continue to support while he is in employment should he need it. He has my number and can get in touch anytime. He does not plan to stay with KFC long term. This is just a stop gap while he finds a job in laboring work. </t>
  </si>
  <si>
    <t>Job centre informed us that he has gained employment at KFC - does not wish to engage with us. </t>
  </si>
  <si>
    <t>visited inside out with JBi - Mum and Jack brought her down - they wished me luck - JBi had closed down and would not talk / look at me - I mentioned how about going inside for a hot choc - eventually we went in and met the chap - he showed us around and talked through the things the other members of staff do - from baking to cleaning - JBi sat very quiet and looked at me for answers - she did amazing to attend and make the step to enter to the new space / new expereince.  He doesnt have spaces until September - JBi and I talked about it - she wanrts to work with animals </t>
  </si>
  <si>
    <t>Relationships Score 2- Elizabeth has recently experienced a break up. She is finding this very difficult. The ex boyfriend's mum passed away this week which has also impacted Elizabeth as she was very close to her.  
Employability Score 5- No change
Key skills Score 4- No change
Aiming High Score 2- She is lacking motivation at this time due to her break up. She is also not enjoying her apprenticeship placement as she doesnt have enough to do and this has caused her to have too much time to think and negative thoughts are ruminating.
Social involvement Score 3- No change
Healthy lifestyle Score 2- No change
Emotional wellbeing Score 2- No change
Home and stability Score 2- No change
Communication Score 3- She is struggling with sharing her thoughts and feelings. Recent referral to Women's community matters. Has an appointment on 24th July 11am. She was offered support over the phone but Elizabeth wasnt comfortable with this as she hasnt met the support worker face to face yet. Needed support when visiting GP recently as she was unsure what to say and also when informing Project john she would be taking some time off on sick leave.  
Identity Score 6- No change</t>
  </si>
  <si>
    <t>Phone Call - Catch-up</t>
  </si>
  <si>
    <t>Appointment this week was via phone call as L was due to be in Wales however there was some confusion re the dates and he was not due to travel until Friday. I apologised for the confusion. L was looking forward to his trip.
L is no longer required to look for work after a positive outcome with his WCA. 
L had asked for interview feedback from Centre Parcs but they had never got back in touch with him regarding this. I advised sending a follow-up email if he still wanted the feedback. </t>
  </si>
  <si>
    <t>Relationships Score 4- No change
Employability Score 3- No change
Key skills Score 5- No change
Aiming high Score 2- No change
Social involvement Score 4-No change
Healthy Lifestyle Score 4- No change
Staying positive Score 2- A slight improvement which Liam says may be the result of now taking antidepressants. He was prescribed 15mg of Sertraline from the GP. He is due to see the GP today and again next week to monitor the side effects closely. GP has undertaken an Autism questionare with Liam but as he was one point off the GP has concluded he isn't Autistic but has a severe anxiety disorder. 
Home and Stability Score 5- No change
Communication Score 4- No change
Identity Score 6- No change
  </t>
  </si>
  <si>
    <t>* Provide sick note to Universal credit to apply for Limited capability to work. 
* Contact Adult social care for assessment of needs. 
*Volunteering opportunities to gain work experience and improve employability skills
* Autism Passport with Autus Cumbria
 </t>
  </si>
  <si>
    <t>I tried to maintain contact/support with C however he has refused all contact. Support from CYA ended. </t>
  </si>
  <si>
    <t>No work search commitments. 
Would still like to work towards volunteer and part time work </t>
  </si>
  <si>
    <t>one to one meeting, Minibus check</t>
  </si>
  <si>
    <t>Met with Tyler at the legion car park, we had a quick catch up to see how things were going. Tyler told me things were going well he was doing well with his education and he had just been on holiday with his grandma, dad and step mam.
Tyler and I began doing the vehicle checks on the Minibuses, Tyler does really with this and is methodical in completing the checks. while doing this we continue talking and discussing things like how Tyler is doing and if there is anything i can support him with. Tyler says he enjoys doing the vehicle checks, he likes working on vehicles any way he can and it gives him responsibility to know he has to make sure both minibuses are safe to use.
I explained to Tyler that i may not be able to meet him over the next few weeks due to DofE expeditions, he was ok with this and knows if he needs to get InTouch with me he can.</t>
  </si>
  <si>
    <t>EXpedition planning</t>
  </si>
  <si>
    <t>Planning stage for Bronze expedition at Branthwaite academy </t>
  </si>
  <si>
    <t>Expedition planning Mayfield school cockermouth</t>
  </si>
  <si>
    <t>Met with Graham and Mike, to plan Gold expedition </t>
  </si>
  <si>
    <t>Damien and I walked the route the group had planned out for their expedition, assessing for risks and hazards along the route</t>
  </si>
  <si>
    <t>planning meeting for Bronze expedition </t>
  </si>
  <si>
    <t>Expedition planning</t>
  </si>
  <si>
    <t>Planning meeting with Graham and Mike for Gold expedition </t>
  </si>
  <si>
    <t>Trangia Cooking</t>
  </si>
  <si>
    <t>Worked with the school to see the young people learn how to use the trangias safely, and as a team to cook their meals</t>
  </si>
  <si>
    <t>map reading session expedition training</t>
  </si>
  <si>
    <t>Worked with the group to teach them about basic map reading skills.</t>
  </si>
  <si>
    <t>met with the students for another map reading session.</t>
  </si>
  <si>
    <t>225.0</t>
  </si>
  <si>
    <t>Funding to pay for sessions in a private swimming pool to help with physical and mental health</t>
  </si>
  <si>
    <t>400.0</t>
  </si>
  <si>
    <t>719.98</t>
  </si>
  <si>
    <t>Bike and accessories</t>
  </si>
  <si>
    <t>380.0</t>
  </si>
  <si>
    <t>1381.98</t>
  </si>
  <si>
    <t>Laptop and microsoft office</t>
  </si>
  <si>
    <t>1254.99</t>
  </si>
  <si>
    <t>Bike and lights so can access jobs</t>
  </si>
  <si>
    <t>1756.92</t>
  </si>
  <si>
    <t>To cover rent arrears to help manage debts</t>
  </si>
  <si>
    <t>149.0</t>
  </si>
  <si>
    <t>Mobile phone - Ordered on 24/10/24</t>
  </si>
  <si>
    <t>732.5</t>
  </si>
  <si>
    <t>Finish carpeting house - single mother</t>
  </si>
  <si>
    <t>818.98</t>
  </si>
  <si>
    <t>Whitegoods for new house following separation from abusive partner</t>
  </si>
  <si>
    <t>800.0</t>
  </si>
  <si>
    <t>Support with funding for college</t>
  </si>
  <si>
    <t>759.96</t>
  </si>
  <si>
    <t>Bike for travel around Carlisle</t>
  </si>
  <si>
    <t>Therapy </t>
  </si>
  <si>
    <t>2697.93</t>
  </si>
  <si>
    <t>Moped, helmet, gloves, insurance and tax</t>
  </si>
  <si>
    <t>477.94</t>
  </si>
  <si>
    <t>New pram and cot - Applied for £765.01</t>
  </si>
  <si>
    <t>284.37</t>
  </si>
  <si>
    <t>Clothes</t>
  </si>
  <si>
    <t>670.0</t>
  </si>
  <si>
    <t>Carpets for new tenancy</t>
  </si>
  <si>
    <t>520.19</t>
  </si>
  <si>
    <t>Money for travelling</t>
  </si>
  <si>
    <t>307.41</t>
  </si>
  <si>
    <t>Cricketing equipment</t>
  </si>
  <si>
    <t>150.0</t>
  </si>
  <si>
    <t>Money for clothes - Primark</t>
  </si>
  <si>
    <t>732.97</t>
  </si>
  <si>
    <t>588.43</t>
  </si>
  <si>
    <t>784.96</t>
  </si>
  <si>
    <t>508.88</t>
  </si>
  <si>
    <t>Baby stuff</t>
  </si>
  <si>
    <t>We agreed this time round there would be no update in scores as H is currently at a steady level and feels these are a true reflection of where she is. We discussed/reviewed actions and agreed -
H will continue to attend the Branch Out group. As part of this she will complete 3 sessions with Natwest.
Continue to complete Penny Savings challenge for holiday savings.  
Complete MH qualification on Virtual College. If H would like to she can select another course to complete. 
**When writing up this ME Tool I have noted areas of focus for when we next complete to ensure H can see some positive progression. These include Employment, Staying Positive and Independent Living Skills.</t>
  </si>
  <si>
    <t>Awarded LCW - awaiting PIP Health assessment</t>
  </si>
  <si>
    <t>Awarded LCW</t>
  </si>
  <si>
    <t>Awarded LCW </t>
  </si>
  <si>
    <t>Good News story - I asked K if she would be happy for me to write up a Good News Story to be shared within CYA and DWP. K agreed and this was a nice way for us to discuss all of her initial barriers and what she has overcome/achieved. I agreed to share with KH once finished. We agreed details of current circumstances would be kept to a minimum for privacy reasons. 
Meeting at School - School have told K due to class size moving up to reception they want to hold Hudson back in nursery (still been taught as Reception but staying in nursery classroom). This has upset K as its a small select group who will be staying back and all his friends will be moving up. K said the school have claimed this is due to Hudson been affected by LF leaving suddenly but K questioned this as Hudson is fine at home and never mentions it. K asked if I could email her Social Worker to her update her and ask if this is something she was aware of. Claire called me back letting me know this wasn't something she was aware of but she would follow-up/query with school contacts.
Work - K has heard no further updates from work. She will chase this in the next couple of weeks if there is no follow-up.</t>
  </si>
  <si>
    <t xml:space="preserve">At beginning of appt O queried his Restart meeting. He had been requested to attend in Preston. Followed this up with Richard (DWP) who confirmed this was an error and explained how to get it changed without risking sanction. 
Application submitted for - 
Drivers Mate - M + M Staffing 
Order Picker - M +M Staffing 
Mail Sorter 
Sainsburys - Looked at hours/job role. These fit perfectly with O access to buses and he met the criteria for key requirements. Completed application and online test.
</t>
  </si>
  <si>
    <t>Udating CV</t>
  </si>
  <si>
    <t xml:space="preserve">
Sorting ID. 
Updated CV and sent updated version. Advised she should upload this to UC and her journal for use going forwards.
E is enjoying Kings Trust - She is attending 4 days per week and enjoying meeting new people and having some routine. She told me she can see the positive impact this is having on her MH. 
</t>
  </si>
  <si>
    <t>ROUGH DATE linked to last contact with C. It was around this time he was awarded LCWRA and stopped all contact/support with CYA&gt; </t>
  </si>
  <si>
    <t>* Sustain employment with Francesca's restaurant. 
* Find supported housing or shared housing
* Drug/alcohol support
*Attend counselling. Waiting to see Talking therapies
*Positive/negative relationships- advice/courses</t>
  </si>
  <si>
    <t>1. He tried talking therapies but he didnt like it. Attending MIND on a Tuesday morning
2. Confidence and social interaction. 
3. Long term goal to live independently. 
4. No longer wants to volunteer. Looking for full time/part time employment
 5. Budgeting
6. BR has updated his CV recently with Inspira
7. Improve communication
8. Commit to completing Digital skills course </t>
  </si>
  <si>
    <t>* Bereavement support. Not willing to address this at this time. Review at next ME tool
*Update CV
*Employment in construction/security
*Courses to improve skills. SIA course with Inspira
 </t>
  </si>
  <si>
    <t>* Find suitable housing. Apply to all agencies
* Engage with Women's community matters for one to one and group support
* Support with Limited capability form when she receives it
* Long term goal of working in Care
* Possible registration to bright futures for extra support
*Engage with mental health nurse Emma-Atkinson health centre
*Update CV
*Commit to Functional skills with PHX training</t>
  </si>
  <si>
    <t>* DW is interested in painting and decorating and construction. Research apprenticeships in this area. 
* Complete CSCS course. He cannot do this until he is 19. It is only offered through adult learning.
* DW has now found suitable shared housing with Everyone matters housing. He plans to move again at some point into a house with just him and his friend.
* CYA funded 10 hours of driving lessons. He is enjoying these lessons and plans to undertake the theory test. May need support with paying for the test.
* Maths functional skills Level 2
* ADHD referral done and waiting to hear from Right to choose service.
*Continue to support with Mental health/sick notes and medical appointments.
*Waiting to hear outcome of Limited capability assessment</t>
  </si>
  <si>
    <t>* Update CV
*Support with Virtual college courses
* Discuss goals, things she would like to try, such as groups
* Find suitable employment that fits her needs
 </t>
  </si>
  <si>
    <t>* Improve confidence, wellbeing and social interaction- attend groups and classes
*Time management
*Engage with Women's community matters for support
* Make a decision regarding her apprenticeship-contact GEN 2
*Independent living- long term goal
*Understanding positive and negative relationships
 </t>
  </si>
  <si>
    <t>* Engage with mental health nurse for support
* Update assessment for Autism
*Apply for Limited capability and PIP
*Update CV
* Resolve money issue with Future connect training/ speak to Citizens advice
*Virtual college courses
 </t>
  </si>
  <si>
    <t>British Heart Foundation - Warehouse/ Shop floor working. </t>
  </si>
  <si>
    <t>* Apply for supported housing 
* Update CV
*Money management
*Independent living skills
*Cancercare support- Bereavement
*Volunteering
*Support with Job search/application forms
*Adult social care referral
 </t>
  </si>
  <si>
    <t>Teams Catch-up</t>
  </si>
  <si>
    <t xml:space="preserve">Catch up over teams. Continuing to build engagement with B and giving her a safe space to discuss any issues:
B was proud she had attended the doctors this week in person (supported by her therapist). She has been prescribed new anti-depressants, medication to slow her heart rate and IBS medication. This should help to manage B's anxiety plus the physical symptoms it causes her. She said the doctor was really friendly/helpful and it was the first time in a long time she felt she had been listened to and taken seriously but a doctor.
Discussed Loop headphones and benefits.
B queried her PIP claim. She currently gets the lower claim but feels she should get the higher rate and explained her reasoning. B is worried if she gets reassessed she could lose the claim all together as currently this is her biggest form of financially stability. I have agreed to speak to CLC regarding this.
</t>
  </si>
  <si>
    <t>Attended CIN meeting re HHF. KH was in attendance at the meeting along with school, social worker, health visitor and CYA.</t>
  </si>
  <si>
    <t xml:space="preserve">
L has asked for interview feedback form Centre Parcs but not received this yet. 
L was unable to attend his William Hill interview as he couldn't locate his birth certificate.
Application submitted for:
Customer Service Advisor - Coasts and Castles
</t>
  </si>
  <si>
    <t xml:space="preserve">
CIN meeting is arranged for Thursday at 3pm. K and LF will be attending.
K is finding school consistently challenging and unsupportive. We discussed options for moved HHF school without disrupting her new job.
Cumbria Choice issues resolved. K now has access to account.
K is still waiting on her DBS back before she can get a start date.
HHF and LF are currently arranged to meet twice per month for supervised visits. SW and Online CIN meetings are held monthly.
K told me LF is moving to Scotland to stay with his Gran. This is looking like a long term arrangement. K is frustrated as she is unsure how much L will make the effort to come back and see HHF.
Counselling is going well.
K has sorted her pill and implant with her GP.
</t>
  </si>
  <si>
    <t xml:space="preserve">
Discussed Kings Trust. H told me about the residential and activities she had been doing. She said the food wasn't great but it was good enough that she could eat something. They are now in the process of creating a Fathers Day hamper. 
H has been refused LCWRA.
H feels her routine is setting in now she has consistently attended Kings Trust.
Discussed Confidence Group and if H would be interested in attending.
</t>
  </si>
  <si>
    <t>Me tool:
Cole has improved in every area of his development, averaging at 5's and 6's. His lower areas (4's) were; employment skills, key skills, emotional wellbeing and motivation.  
Action plan:
Targets to improve- Continue working on my interview skills (employment skills), Explore my interests and hobbies in order to help me find out what I want to do in my future (key skills), and attend more group sessions (social skills).
Dana will help Cole work on these during their one to ones and groups sessions. </t>
  </si>
  <si>
    <t>start date confirmed</t>
  </si>
  <si>
    <t>starts work on the 8th Sept  9.30 - 4.30 pm - induction for 2 weeks</t>
  </si>
  <si>
    <t>college update  / emails etc</t>
  </si>
  <si>
    <t>Hi Michelle, hi Sarah,
Admissions forwarded me your email - we are still enrolling although yes, we start next week. Sarah, you should have been invited for enrolment this week, if not I apologise - you were on my list to enrol yesterday. Can I just ask the same questions we ask anyone who applies to make sure Foundation is the right level course for you:
How old are you?
What qualifications do you have (GCSE’s, A Levels?  English and Maths GCSE?)
Do you have any specific ambitions for careers or areas of interest in art and design? (i.e. fashion, illustration, graphic design, textiles, whatever)
We can move things along with this information and make sure that we get you enrolled for the most suitable course as quickly as possible - if you can come into the enrolment session at college on Monday, someone will advise you further. I’ll leave a note for them to look out for you.
Best wishes
Paul
Paul Taylor
Course Leader
UAL Foundation Diploma in Art and Design
Carlisle College of the Arts</t>
  </si>
  <si>
    <t>college update</t>
  </si>
  <si>
    <t>SZa will attend college anytime from 9am to 3pm 
starting on foundation course - starts 02.09.2025  at 10am 
hours :
tuesday / thursday  and Friday  - 10-12 &amp; 1-4  for first 6 weeks 
SZa - said she is fine to attend and happy to start the course  </t>
  </si>
  <si>
    <t>Enrolled on a Level 2 accounting course at Carlisle College</t>
  </si>
  <si>
    <t>Tried to ring YP to arrange an appointment as no response from message last week, no answer. </t>
  </si>
  <si>
    <t>L is actively engaging with project, communicates via WhatsApp text/ call. Working with MIND. </t>
  </si>
  <si>
    <t>C is actively engaging with project, communicates via WhatsApp text and call. </t>
  </si>
  <si>
    <t>H is actively engaging with project, communicates via text + Call</t>
  </si>
  <si>
    <t>S is actively engaging with project, communicates via Text. Entered volunteering at Restore</t>
  </si>
  <si>
    <t>K is actively engaging with project, communicates via Whatsapp attends most sessions. </t>
  </si>
  <si>
    <t>N is partially engaging with project, communicates via whastapp </t>
  </si>
  <si>
    <t>Hasn't attended most of her sessions communication isn't consistent </t>
  </si>
  <si>
    <t>D is actively engaging with project, communicates via Whatsapp</t>
  </si>
  <si>
    <t>A is is actively engaging with project, communicates via Whatsapp/ Text. He has entered employment at Morrisons, part time and has enrolled on a Level 2 Course for Accounting. </t>
  </si>
  <si>
    <t>T is partially engaging with the project, attends some of his sessions and communicates via text  </t>
  </si>
  <si>
    <t>S is actively engaging with project, communicates via whatsapp</t>
  </si>
  <si>
    <t>H is actively engaging communication via text </t>
  </si>
  <si>
    <t>C is actively engaging with project, entering education and is sustaining her volunteering at Restore</t>
  </si>
  <si>
    <t>spoke about various jobs advertised - sent SMck many links to look at part time jobs until he finds a job in his field </t>
  </si>
  <si>
    <t>H&amp;W &amp; organisations to contact</t>
  </si>
  <si>
    <t>Sean McKenna – 01.09.2025
Looking for another job – finished 21.08.2025 summer camp at Queen Catherine school – he has been paid up to date
Therapy – still on waiting list –
Family seem to be doing ok – his sister starts school this week – she has good friends to support her and the police / social services have been in touch.
List of organisations to look on there website :
National Trust
West cumbria rivers trust
Lake district Park Authority
People plant trees
Young farmers
Land &amp; Skills – Tracey Jackson
Acorn bank
Forestry commission
Lowther
Cumbria Wildlife trust
Tourism Talent Hub
Calvert Trust
Natland Larkrigg
One or two organisations it may be worth getting in touch with again. 
Also don’t dismiss volunteering at Grow well at Sizergh.
ACTION 
keep applying for PT work 
make contact with the above orgns again - 
drive theory test 
therapy - on wait list 
3rd ME Tool to do 
 </t>
  </si>
  <si>
    <t>interview prep - arrange this afternoon appt</t>
  </si>
  <si>
    <t>CBo forgot he was meeting me this morning 
arranged to meet this afternoon at 4pm with Grandad 
talked about his interview tomorrow at 9.30am at South bound tebay 
CBo said he has not received an email from them to confirm meeting time etc - MLB to phone Tebay / Rheged / Hiring team to get the email 
MLB spoke to Grandad to check he is ok to take CBo  tomorrow for his interview and to let him know I am waiting / trying to get an email with more info. 
talked about what he should wear - black pants / brown shoes and pink polo shirt
ACTION 
Interview prep 
drive lessons 
drive theory 
get better at keeping diary 
 </t>
  </si>
  <si>
    <t>catch 22 information - courses - emailed to YP</t>
  </si>
  <si>
    <t>Good Morning!
Happy 1st September! Catch 22 has a number of programmes we are currently taking referrals for, please see below!
Available programmes for referral 
Digital Skills Academy – UK Wide 18-24 year olds 
Digital Skills Academy, co-designed by Catch22 and Salesforce, is a two-year programme aimed at supporting disadvantaged young people aged 18–24, including those unable to attend mainstream education. Delivered online, the programme equips participants with essential digital and AI skills to enhance their engagement in education and readiness for future careers. Through a combination of group workshops, one-on-one guidance, and technical training, participants develop tailored education and career plans. The Academy also offers ongoing support to help young people apply their skills effectively in educational and professional contexts, ensuring they are prepared for the evolving digital workforce.
Eligibility criteria:
18- 24 years old
Not in full education and employment
Live anywhere in England and Wales.
Digital Edge – West London, West Yorkshire &amp; South Wales – 18+ years 
Digital Edge is a four-week pre-employability programme co-designed by Catch22 and Microsoft, aimed at supporting individuals aged 18 and above who face barriers to entering the tech sector. The programme provides participants with essential digital skills, including training in Generative AI, and supports them in completing the Microsoft Career Essentials in Generative AI certification. Through a combination of individual and team-based projects, participants gain insights into digital apprenticeships and entry-level IT roles, develop tailored CVs and cover letters, and enhance their interview techniques. Career Coaches offer ongoing support to help participants secure sustainable employment within Microsoft's network of customers and partners.
Eligibility Criteria:
18 + years old
Live in West Yorkshire, South Wales &amp; West London
Not in full time education or employment
Right to live and work in the UK
Code 4000 – UK Wide – Females 18+ years 
Code 4000 is more than just a coding programme—it’s a 12-week journey of empowerment that provides participants with; One-to-one tutoring from a dedicated computing teacher, Employability coaching, including six months of post-programme support,  Flexible remote learning, with real-world projects and interactive lessons. Participants will cover: Introduction to Computer Science, Front-End Web Design (HTML, CSS, JavaScript), Responsive Web Design &amp; Advanced JavaScript for interactivity.
Eligibility Criteria:
18 + years old
Live in England or Wales
Not in full time education or employment
Right to live and work in the UK
Impacted by the criminal justice system in some way – ex offender, probation, victim, family member etc
Energise – Greater Manchester, Liverpool, Norfolk &amp; London – 18+ years 
Energise is more than just an employability programme—it’s a four‑week springboard to long‑lasting careers in the energy transition sector, backed by ongoing support from Catch22.
Participants benefit from:
Dedicated one‑to‑one career coaching, covering CV writing, cover letters, interview skills, confidence building, motivation work and practical employer‑ready guidance (such as clothing or travel prep)
Insight to Energy Transition workshops (four weeks), introducing participants to roles in renewables, retrofit, EV charging, smart metering, recycling and sustainable construction
Post-placement support, with monthly catch‑ups and (where needed) travel funding to help overcome any emerging barriers to work
Participants will cover:
Entry-level energy transition pathways (e.g. retrofit advisor, solar-panel installer, EV charger or smart energy advisor, offshore wind technician, recycling operative) ncan.co.uk+6catch-22.org.uk+6lcrbemore.co.uk+6 (https://www.catch-22.org.uk/find-services/energise/?utm_source=chatgpt.com)
Employability skills and workplace readiness, tailored to individual needs and challenges (confidence, mental wellbeing, language, experience gaps) youtube.com+11ncan.co.uk+11catch-22.org.uk+11 (https://ncan.co.uk/listing/catch-22-energise/?utm_source=chatgpt.com)
Eligibility Criteria:
18 + years old
Not currently in employment, education or training (NEET) or facing multiple barriers to work
Right to live and work in the UK
Interested in connecting with entry‑level roles in energy‑transition or green sectors
Care Leavers into Careers (CLIC) – Liverpool City Regions &amp; Greater Manchester – Ages 18-30
Care Leavers into Careers (CLIC) is a holistic employability programme specifically designed for care-experienced young people across the Liverpool City Regions and Greater Manchester. It offers much more than job support—it’s a trust-based, tailored springboard to lasting career and personal success.
Participants benefit from:
• One-to-one support from trained career mentors who provide employability guidance—including CVs, interview prep, and job readiness—as well as trusted emotional and practical support. Mentors help with access to services like housing, benefits, mental health support, and more. Catch22 (https://www.catch-22.org.uk/find-services/care-leavers-into-careers/?utm_source=chatgpt.com)
• Financial assistance to remove barriers to employment; this may include help with transport, appropriate clothing, and training costs. Catch22 (https://www.catch-22.org.uk/find-services/care-leavers-into-careers/?utm_source=chatgpt.com)
• In-work support, including regular follow-ups to ensure stability and progress. Catch22 (https://www.catch-22.org.uk/find-services/care-leavers-into-careers/?utm_source=chatgpt.com)
• Opportunities to connect with peers through regular social events and to access a 24/7 mental health and wellbeing hub. Catch22 (https://www.catch-22.org.uk/find-services/care-leavers-into-careers/?utm_source=chatgpt.com)
• Support for employers too—guiding them to create and adapt their recruitment and workplace practices to better support care-experienced young people. Catch22 (https://www.catch-22.org.uk/find-services/care-leavers-into-careers/?utm_source=chatgpt.com)
Participants will cover:
• Personalised employability and workplace readiness, taking into account individual goals, barriers, and situations. Catch22+1 (https://www.catch-22.org.uk/find-services/care-leavers-into-careers/?utm_source=chatgpt.com)
• Navigating broader life challenges—housing, finances, wellbeing—and building confidence and practical resilience through relational support. Catch22+1 (https://www.catch-22.org.uk/find-services/care-leavers-into-careers/?utm_source=chatgpt.com)
Eligibility Criteria:
• Aged between 18 and 30
• Care-experienced (i.e., former foster or residential care)
• Based in the Liverpool City Regions or Greater Manchester
Any questions please let me know – meghan.dyer@Catch-22.org.uk (mailto:meghan.dyer@Catch-22.org.uk)
Meghan Dyer ​​​​ (She/Her)
Partnership Manager 
Digital Employability Programmes
s:   meghan.dyer@catch-22.org.uk (mailto:meghan.dyer@catch-22.org.uk)
t:   07776 242633     |     m:   07776 242633     
w:  www.catch-22.org.uk (http://www.catch-22.org.uk/)
a:   27 Pear Tree Street, London EC1V 3AG 
     Sign up to receive updates from Catch22 (https://www.catch-22.org.uk/contact/updates/)
    Read our latest annual report (https://www.catch-22.org.uk/about-us/our-impact/)</t>
  </si>
  <si>
    <t>applied stock room volunteer - BHF - Kendal - we looked through CVS website after talking about doing some further volunteering work - to help fill out his week - to help him decide whether he can work FT / PT  
He is feeling more ready and motivated to try. 
registered with CVS and applied online for stock room volunteer </t>
  </si>
  <si>
    <t>Reschedule appointment</t>
  </si>
  <si>
    <t>S rang me to say her bus had been delayed and I explained I understand that busses can be unreliable and we reschedule for Friday  </t>
  </si>
  <si>
    <t>Attended their session – THA      01.09.2025   11.30am
Relationships – Level: 6-6 
Essential skills – Level: 2-3
This has increased since going to Grow well – it has planted a seed for him to think about work – he has gained more confidence , able to interact with people etc
Maths, English and IT – Level: 3-3
We talked about college / courses / training – would prefer face to face – online would not work for him – we talked about night school at college – not ready to commit yet
talked about build confidence course with A/L - 6 week course - he doesnt think 6 weeks would help - he knows what he should be doing - just needs to put it into place. 
Aiming High – Level   2-2
Still not totally motivated but growing well has helped him gain some aspirations – planting the seed in THa head / thoughts really encourages him
Social involvement – Level:   4-4
Gaining more confidence to talk to people,
A Healthy Lifestyle – Level: 2-3
Still working on his weights at home – thinking about the gym – not yet gone for a walk with friends, but is thinking about it.  Eating more healthy since going to growing well.
Wants to get heathier,  he said he forgets and is too lazy to cook / eat.   Mum cooks.
We talked about him cooking a meal – he said he would and could
Staying positive – Level: 5-5
Home and stability – Level: 4-4
Happy at home 
Communication – Level  3-3
Identity – Level:   6-6
Pipeline Level: 
Total score:39   /60
Actions: 
Look for volunteering position to enhance his skills
Work on his anxiety / confidence
Go for a walk in the lakes with friends / go to gym – work on being ore healthy / cook a meal for mum 
 </t>
  </si>
  <si>
    <t>Cancelling session</t>
  </si>
  <si>
    <t>H messaged to say he was unwell and anxiety was bad, re arranging for two weeks time. </t>
  </si>
  <si>
    <t>interview email &amp; Phone call</t>
  </si>
  <si>
    <t>received email from Felicity - Westmorland and rung CBo to remind him for his Pssport / birth certificate and I emailed him his NI letter 
Hi Michelle
This is the email Charlie was sent. The interview is for a role a the Hot Sandwich Station - Charlie applied for this job. Corey, the manager of this station will be interviewing him. 
I'm sending this to you as Charlie has 3 emails on our system - perhaps this is why he has missed his invitation? Please can you forward the interview details to him and confirm which is the best email address to use  so that if his interview is successful, I can use the right one going forward.
Many thanks
Felicity
Hi Charlie,
Thank you for your recent application for the position of Team Member - Catering with Tebay Services.
Following your telephone interview, we are delighted to invite you to an interview with Corey Winter.
The details for your interview are below:
Interview Date: 02 Sep 2025
Interview Time: 09:30
Interview Address: Tebay Southbound Services, Westmorland Place, Orton, Penrith, Westmorland, CA10 3SB, United Kingdom
Please bring with you proof of your right to work in the UK. Acceptable documents include:
A full UK or Irish passport
A UK birth or adoption certificate in combination with proof of your National Insurance Number
A unique share code (https://www.gov.uk/prove-right-to-work) to enable us to carry out an online right to work check. Applies to holders of settled or pre-settled status under the EU Settlement Scheme and holders of Biometric Residence Permits.
We look forward to seeing you.
The Tebay Services Recruitment Team
Felicity Booth
​​​​
Recruitment Co‑ordinator
Telephone: 
07970 543247
Email: 
felicity.booth@tebayservices.com (mailto:felicity.booth@tebayservices.com)
Website: 
www.tebayservices.com (http://www.tebayservices.com/)
Address: 
Westmorland Farmshop &amp; Kitchen, Tebay Services, Westmorland Place, Orton, Penrith, CA10 3SB
 </t>
  </si>
  <si>
    <t>call received from adult social care</t>
  </si>
  <si>
    <t>Social worker called me from The learning disability team. She told me JE does not fit in their criteria. I explained I just did a triage and it must have been the person who completed that who send his case over to them as it wasnt me. 
JE does not have enough needs to make him eligible for support with adult social care. Social worker suggested going through council rented properties and they may assess his needs for supported living. 
She said if he has a diagnosis of autism then we can go back to be reassessed with adult social care.
 </t>
  </si>
  <si>
    <t>Mum messaged after previous attempts to communicate</t>
  </si>
  <si>
    <t>What'd happening with cumbria youth alliance,  is Alan. Still on it .(Mum) 
Hi Nancy , did you not read the last few messages ? Hi , yes , but out weekly group activity session has been stopped , instead the proposal is one group session a month instead , so next one is end of August, and we have been asked to develop a certified weekly session , so for example I am hoping to do fishing , group of 6 , weekly or fortnightly session, mix of online , plus actual fishing , and assessment for certification. Let me know what you think 💬 , also I good do some one to one sessions with Alan , fishing , walks , etc , and if he fancies joing the fishing course I'd have him no problems. Damien
I had no response from you for this . Ok 👌 what about next Tuesday 29 th 11.00am , can you get him to Mac Donald's and I'll drop him home , so fishing and one to one , chat etc , he'll need lunch , etc . Let me know if that's ok . Damien 🙂 , I'll have fishing course sorted in a few weeks to that he can join on to .
They have stopped activity sessions , down to one a month now ONLY , one to ones is what they are pushing , and I know Alan doesn't like those and is better within small groups doing activities . I am working on a Fishing Course which will be like a Fishing Club - so autumn and winter . I can meet 1-1 with Alan to do limited activities in the mean time . Let me know what you and Alan decide , PS did you manage to get him in anywhere school wise ? and how is he doing , did he and yous have a good summer. Damien
Awaiting response from Nancy , mum ref disengaging or continuing within restricted programme </t>
  </si>
  <si>
    <t>Call to JE at 12.30 to confirm he was attending the counselling appointment. He had just got out of bed and wasnt feeling up to going to the appointment. He said today was not his day.
I shared the info about Adult social care which he was disappointed about. I assured him there are other ways of getting support with housing. He has now asked several times about PIP as he thinks he needs to be claiming to be eligible. I have told him several times that is not the case. 
I have booked a GP appointment for him on the 11th September at 4.30. I will meet him in Askam to support with this. </t>
  </si>
  <si>
    <t>JTa failed to attend - I rang him he said he forgot - we will meet on wednesday  at 2pm instead 
I asked him if he had heard from BHF - he said no
I asked if he would like me to chase them up - he said no - I asked if we should look for more volunteering positions - he said no 
I asked if he wanted to look for work - he said he doesn't know. 
 </t>
  </si>
  <si>
    <t>discussed some of the case load with Linda &amp; Yeshan  - arranged to meet with Linda to handover on the 1st October at 11am - Yeshan is on holiday so Linda will take details of her and his case load. 
JTa has a fit note </t>
  </si>
  <si>
    <t>Text sent to confirm appointment today. She has asked for another day. She said she wasnt feeling well due to being on a new birth control pill. 
She would like help getting her birth certificate 
Meeting at The Bridge 2pm Friday 5th September 
 </t>
  </si>
  <si>
    <t>Responds to some messages but is not attending in person meetings</t>
  </si>
  <si>
    <t>Does not engage but is in employment </t>
  </si>
  <si>
    <t>Not wanting to meet. Offered alternative support (He has moved location) he has declined this. </t>
  </si>
  <si>
    <t>Not responding to any form of contact. </t>
  </si>
  <si>
    <t>Meeting Jess</t>
  </si>
  <si>
    <t>I met with Jess for the first time at Mawsons cafe in Seascale. 
She was very happy and friendly. We had a chat initially about her interests which was very focused around music which we bonded over as we had been to the same concerts recently. 
She is currently looking for an apprenticeship in early years and is happy and willing to travel to such as Whitehaven for the job. She is waiting to hear from ABC nursery in Whitehaven and is going to get in touch with Howgill regarding their offers. She long term wants to join the army but this is in her 5-10 year plan as currently she just wants a job and to get some money behind her. She does not want to do any jobs such as admin as she would get bored. She wants to be actively doing something and each day be slightly different. 
The cafe was busier than anticipated so i didn't go to in depth with conversations regarding her being in care and barriers. Speaking with Jess she gives the impression of being very chilled and care free. 
She has been in care since age 9, before this she was moved between mam dad and nana. She was then moved to Kendal and was put in rest bite for 2 weeks, while she was there, she was told she would not be going back to Kendal so 2 weeks in Blackpool restbite turned into 6 months. She was then placed with her current foster family who she has been with for around 5 years. 
She is turning 18 next year and will be moving out of their house. She is aware of this and has a plan to start looking on Cumbria Choice from December this year. She is looking for support with independent living skills and money management. She is also interested in doing some cooking sessions to learn new meals/skills. 
I explained to her the enrichment fund and she is going to have a think about anything she could apply for. 
I will see her again in the next week or two with Claire to go more in depth with the support we can offer. </t>
  </si>
  <si>
    <t>Cole is still engaging in the Breaking Barriers project. Dana hast seen him every week over the summer holidays as he has been away with family etc. however he has still been attending bot one to ones and group sessions. 
Cole is starting Carlisle college this week studying a multi course (1 year starter course).  </t>
  </si>
  <si>
    <t>Deon is still engaging in the Breaking Barriers project. Dana hast seen him every week over the summer holidays as he has been away with family etc. however he has still been attending both one to ones and group sessions. 
Deon is starting Lakes college this week studying construction. </t>
  </si>
  <si>
    <t>Courtney is partly engaging in the Breaking Barriers project. Over summer she has not met Dana much for one to ones for group sessions. Courtney is currently looking for a part-time job in her local area. 
Courtney is starting Lakes college this week studying hair and beauty. </t>
  </si>
  <si>
    <t>Received from Mum extracts of St Joes Request for an ECHP for Kyle ( Note 2 months late ) based on initail docs there seems to be a number of areas that require clarification going forward - current / new term time plan ( as ECHP can take a few years ) an</t>
  </si>
  <si>
    <t>Received from Mum extracts of St Joes Request for an ECHP for Kyle ( Note 2 months late ) based on initial docs there seems to be a number of areas that require clarification going forward - current / new term time plan ( as ECHP can take a few years ) and clarifications on hours to be provided ( salaried committed/contractual ) as proposed and again in the interim . Queries about who is involved now too.
SEE Scanned doc pages x4 
QUERIES AND QUESTIONS REF KYLES ECHP APPLICATION FORM 1/9/2025
Early Help Review
EBSA support once a week Gail Hammell ( so was this happening during school time in or outside school ?)
CAMS ? is this still happening or did happen ?
ADHD support in school 2024-25 ? If not attending 2024/25
NGRT – Reading Support 1x a week ?
Active Early Help review – not active as Stacey no longer involved ?
Page 8 
Duration of session actual time allocated 2 hours total with Safe space identified if he refuses to attend class ( so from reading they are saying he will be in a small class of 7 , so if he refuses that does this mean – put in isolation ? ) its unclear ?
Number of sessions needed column – it just says varies/when needed ( unless these are quantified in writing then they  may not happen ( not contractual by school )
Total hours per child / young person column ,
so safe space approx. 2-3 hours per day
Key worker -3 to 4hrs weekly
EBSA – 1/week so is this an hour, day a week ?
Spld – 1 x hour a week
Update ref whos still involved 
Stacey Spencer – not involved
Lee Adams ?
Gurji – Yes when at school
Matt Brierley ?
Fiona Wilshaw ?
Hellen Pearson – My Time
 </t>
  </si>
  <si>
    <t>Ruby is actively engaging in the Breaking Barriers project. Over summer she has not met Dana much due to her being away etc. however she has still met Dana for some one to ones. Ruby is still working at the sunny hill pub. 
Ruby is starting Lakes college this week studying public services. </t>
  </si>
  <si>
    <t>Masie is partly engaging in the Breaking Barriers project. She hasn't seen Dana at all over the summer holiday as she either cancels last minuet or doesn't reply to calls/texts. Dana will keep trying to engage her in the next month, if not, she will dis-engage her.
Masie is starting Lakes college this week studying a multi skills course (1 year starter).  </t>
  </si>
  <si>
    <t>Isabella is partly engaging in the Breaking Barriers project. She hasn't seen Dana at all over the summer holiday as she either cancels last minuet or doesn't reply to calls/texts. Dana will keep trying to engage her in the next month, if not, she will dis-engage her.
Dana is unsure what Isabella is going to when school starts back next week. </t>
  </si>
  <si>
    <t>Darcey is partly engaging in the Breaking Barriers project. She hasn't seen Dana at all over the summer holiday as she has been away on holiday of the majority of it. Dana will keep trying to engage her in the next month when she starts back at school. 
Darcey is hoping to start back school this week, she is unsure whether she wants to go back full time or be home schooled full time. </t>
  </si>
  <si>
    <t xml:space="preserve">Report: Concerns and Actions – EHCP Application for Kyle
Date: 01/09/2025
Subject: Queries and Concerns arising from St Joseph’s request for an EHCP (noted as submitted 2 months late)
1. General Concerns
EHCP request delayed by 2 months – potential implications for timeline and support delivery.
No clear term-time or longer-term plan (important as EHCP can take years to finalise).
Hours of support not clearly contractual (e.g., “varies” or “when needed”), creating risk of non-delivery.
Clarity required on whether provision is salaried/committed hours or ad-hoc/non-contractual.
Current support personnel list inconsistent, some no longer involved.
2. Specific Queries &amp; Issues Raised
A. Early Help Review
EBSA support (Gail Hammell): Occurs once a week – unclear if during school hours, inside or outside school.
CAMHS: Is this ongoing, completed, or discontinued?
ADHD Support 2024/25: Not confirmed if in place.
NGRT Reading Support: 1x per week stated – is this delivered consistently?
Active Early Help Review: Appears inactive since Stacey Spencer no longer involved.
B. Page 8 of Application (Sessions &amp; Allocations)
Duration of sessions: 2 hours total noted – but unclear what constitutes the 2 hours, especially if Kyle refuses class.
Safe space arrangements: If Kyle refuses to attend small class of 7, does this mean isolation? Needs clarification.
Number of sessions needed: Marked as “varies/when needed” – this wording lacks contractual enforceability.
Total hours allocated (weekly estimate):
Safe space: 2–3 hours daily (unclear if consistent/structured).
Key worker: 3–4 hours weekly.
EBSA: 1x per week (but duration not specified).
SpLD support: 1 hour weekly.
C. Key Contacts / Involvement Status
Stacey Spencer: No longer involved.
Lee Adams: Status unclear.
Gurji: Involved when Kyle attends school.
Matt Brierley: Status unclear.
Fiona Wilshaw: Status unclear.
Helen Pearson (My Time): Involved.
3. Actions Required
Clarifications to Request Immediately:
Timeline &amp; Process
Why was request delayed by 2 months?
What is the projected timetable for EHCP progress and interim support?
Provision &amp; Hours
Confirm exact weekly hours for each provision (EBSA, SpLD, Key Worker, Safe Space).
Clarify if these hours are committed/contractual or discretionary.
Confirm how “safe space” provision is defined (structured intervention vs. informal withdrawal vs. isolation).
Professional Involvement
Confirm current active professionals and their roles.
Provide updated key worker list with responsibilities.
Clarify CAMHS and ADHD support status.
Term-Time Plan
Provide a structured plan for 2024–25 academic year (attendance, interventions, measurable targets).
Indicate how support continues if Kyle is not attending school regularly.
Next Steps for Parents/Advocates:
Request a written updated support plan with quantified, time-bound commitments.
Ask for a review meeting with SENCO and Local Authority representative.
Ensure all provisions are logged in writing, with hours and responsible staff named.
Confirm escalation route if provisions are not delivered
</t>
  </si>
  <si>
    <t>Kassayia is partly engaging in the Breaking Barriers project. She hasn't seen Dana much over the summer holidays as she has been away, cancelling or not turning up for appointments. Dana will keep trying to engage her in the next month when she starts back at school. 
Kassayia is starting back school this week, she is now going to be home schooled along with her brother Jamil. </t>
  </si>
  <si>
    <t>Finlay is actively engaging in the Breaking Barriers project. He has attended every arranged appointment with Dana as well as attending group sessions. Finlay is also currently taking part in a ASDAN cooking course. 
Finlay is still looking for a job, he has had many interviews but cannot seem to get passed this stage. </t>
  </si>
  <si>
    <t>Corey is actively engaging in the Breaking Barriers project. He has attended every arranged appointment with Dana as well as attending group sessions. Corey is also currently taking part in a ASDAN cooking course. 
Corey is starting at Lakes college next week studying construction and engineering. </t>
  </si>
  <si>
    <t>Grove is currently actively engaging in the Breaking Barriers project. They have been away for a lot of the summer holidays and been too stressed to meet due to her house being renovated. However they have still met Dana for home visits over the last 2 months. 
Grove is currently still registered at West Lakes Academy however is being home schooled atm and has no intention of going back into school.    </t>
  </si>
  <si>
    <t>Emily is partly engaging in the Breaking Barriers project. She hasn't met Dana at all during the summer holidays due to either not replying to messages, being on holiday, or cancelling appointments. Dana will keep trying to engage her during the next month, if not, she will dis-engage her. 
Emily is currently starting back at West Lakes Academy next week. </t>
  </si>
  <si>
    <t>I checked in with Allie to make sure she was prepped for her London trip tomorrow (2nd September), she said she was all ready and thanked us for getting it sorted. I asked her to get pictures and I will check in with her tomorrow or Wednesday to see how it is going.</t>
  </si>
  <si>
    <t>I have got in touch with Destiny to find out when she returns to school so I can meet her as she has not engaged throughout the summer holidays.</t>
  </si>
  <si>
    <t>Returning from annual leave, I had a message from Hannah saying she thinks she is going to be charged for having her data on while being on holiday and if we could support her with this. I explained it would be best for her to come for a meeting and we can look at her situation.</t>
  </si>
  <si>
    <t>went through interview questions from Westmorland services with CBo and his Grandad - we went through all his previous answers and just repeated them. 
spoke about posture / clothing / manners etc 
Grandad will take him for the interview tomorrow
we checked CBo email works as he seems to not get emails - all works 
we went through his calendar - adding events to it -  to keep reminding him  - he put our next app in. 
CBo's Mum is looking for his passport / birth certificate for tomorrow - Right to Work documents 
I emailed him his CV and NI Letter 
we will speak tomorrow after his interview 
ACTION 
Interview - tebay update 
calendar - to add appointments - remind him 
gave him Rosie / Izzie numbers for holidays / future </t>
  </si>
  <si>
    <t>referred to HAWC 
 </t>
  </si>
  <si>
    <t>checked CV</t>
  </si>
  <si>
    <t>checked CV - all up to date </t>
  </si>
  <si>
    <t>applied Riverside hotel - Housekeeping - popping in on way home to check they got her CV
She has a copy of it in case they need it
we talked about PT work for now - and to try and not take jobs with early start - as SJo can do this for a few weeks then exhausts herself. </t>
  </si>
  <si>
    <t>arrived with Mum - they had been to the Police station first to ask if they would sign her driver licence application  - they said they cant. 
SOCIAL WORKER 
Julie 077693 64801   has not been in touch since she last met with me - 4 + weeks ago.     we need her to complete the UC50 form as the deadline is fast approaching - SJo to send me deadline date. 
BAIL :
the Sean case (glassing) - most likely get community service / tag 
The assualt case - she hopes for NFA - SJo missed the bail hearing (23.08.2025) so now waiting for new date. 
Made a HAWC referral  - depression / anxiety / PTSD
Doesn't want to have talking therapies - wants medication
Has a fit note - expires - 21.09.2025 
applied for housekeeping at Riverside - going there after this appointment to check they have her CV
Housing :
needs cumbria choice log in details - Social worker has them - MLB to ring and chase up details.
BOYFRIEND:
they keep falling out - he brought up the miscarriage after one argument - this upset her - we talked about positive relationships - and needs to concentrate on herself. 
ACTION 
need drive licence app signed and CYA to pay for it - all documents are in the envelope - asking doctors and her social worker 
MLB to contact social worker to chase up:
UC50 form 
ask to sign driving licence 
needs Cumbria choice log in details from her 
SJo to send me deadline for UC50
any new Riverside Hotel - housekeeping 
needs new fit note 21.09.2025
employment passport - to do - struggles with IT / online training - offered we can help with this ?
ME Tool to do - 1st
 </t>
  </si>
  <si>
    <t>social care assessment / community</t>
  </si>
  <si>
    <t>has had a phone call assessment  - VGa answered all the questions - 
the lady will put her in touch with the care team  / care worker to take her out a few times a week to social groups etc 
ACTION 
wait to hear from social carer assessment - W&amp;F 
MLB to contact VGa from 23.09.2025 
RB - CYA to contact VGa via / text / email 
 </t>
  </si>
  <si>
    <t>Several attempted phone calls to ED to check on her welfare and arrange appointment but no answer.
I received a text to say she was sorry she had missed my calls, she'd been busy and could I meet her tomorrow to go to the jobcentre.
I will meet her at 1pm outside the park for a catch up then support her to the jobcentre for 2.40pm
 </t>
  </si>
  <si>
    <t>Text from SB- he has been busy with work. Apologised for not answering my texts.
Arranged to meet Tuesday 9th September 12pm in Coffee Dash 
Reminded him to bring council tax bill and wageslips for debt management purposes
 </t>
  </si>
  <si>
    <t>ED has failed to attend afew appointments and hasnt answered calls or texts recently. She has had alot going on at home. 
Due to meet today for jobcentre appointment 2.40pm </t>
  </si>
  <si>
    <t>Working for Haven. Has recently disengaged from CYA. I have not seen him for afew weeks and he has not answered my emails.</t>
  </si>
  <si>
    <t>text to offer support and arrange appointment-no answer</t>
  </si>
  <si>
    <t>CD has not been consistent with attending appointments and takes her some time to answer messages. </t>
  </si>
  <si>
    <t>Natalie attends all appointments and engages well. Currently supporting to complete Safeguarding adults level 3</t>
  </si>
  <si>
    <t>text to offer support and ask him to get in touch should he need anything</t>
  </si>
  <si>
    <t>Started a full time job as a mechanic in Chris Richie's garage </t>
  </si>
  <si>
    <t>Re arrange</t>
  </si>
  <si>
    <t>Time spent texting with K re arranging her session for tomorrow at 12.</t>
  </si>
  <si>
    <t>Appointment booked for Wednesday 10th September 1pm in Millom.</t>
  </si>
  <si>
    <t>Time spent creating/ adding feedback from Mock interview and new started forms for mock employment process onto her document. </t>
  </si>
  <si>
    <t>Mock Employment Process Feedback</t>
  </si>
  <si>
    <t>Time spent creating and adding feedback onto the feedback form and then creating a certificate for attending a mock interview. </t>
  </si>
  <si>
    <t>Started Carlisle College Supported Internship. </t>
  </si>
  <si>
    <t>Appointment confirmed through text for Tuesday 2nd September 3.30pm in Project john </t>
  </si>
  <si>
    <t>White Haven Foyer</t>
  </si>
  <si>
    <t>Time sent ringing Whitehaven Foyer, they said that they don't have an application for D yet and gave me emails to contact regarding his application. </t>
  </si>
  <si>
    <t>work with Inspira - Loran</t>
  </si>
  <si>
    <t>helping Inspira with a homeless chap from Youth Hub in Eden foyer - I signposted Loran Inspira to Carlisle key, Manna House - kendal and Emmie Sutherland - Barrow housing 
we discussed various options for her to use / address 
 </t>
  </si>
  <si>
    <t>K cancelled her appointment as she had in-person training for work based at Carlisle.</t>
  </si>
  <si>
    <t xml:space="preserve">For reasons listed below I feel it is best B is seen with 2 members of staff at all times. 
Looked after/adopted - B was adopted by his Auntie (who he calls Mum). He lives with Mum, Dad and brother (Auntie, Uncle and cousin). B said he was adopted around 2 months after his accident and there was a social worker and adoption worker involved.
Mental Health - Lack of sleep, social anxiety, depressed. B said he didn't want to discuss what triggered his depression but may discuss this at a later session.
Low Skills - Highest qualification is L1 Functional Skills. B would consider Adult Learning. 
Interview skills/CV/application forms - Both are okay but could be worked on/improved.
Trauma - B openly talks about prior trauma as a young baby. He now talks to biological Mum but she lives down country. 
EHCP - Social and Emotional (terminated after Right to Work). I asked if there was anyway I could best support him based on what worked from his EHCP. B told me just to be listened to.
Neurodiverse - B has wondered if he has Autism however says his symptoms could also be linked to childhood trauma.
COVID Legacy - Mum was very unwell during COVID and is still recovering from long COVID.
Violence - B admitted he was excluded from school for violence towards staff and pupils. He said over the last 2 years he has managed to keep his violence/anger under control.
</t>
  </si>
  <si>
    <t>No communication received from attempts made Disengaging ref taking others of waiting list . Can reapply if they feel its appropriate .</t>
  </si>
  <si>
    <t>No communication received from attempts made Disengaging ref taking others of waiting list . Can reapply if they feel its appropriate .
See notes </t>
  </si>
  <si>
    <t>No communication from referred after repeated attempts - Can reapply if required</t>
  </si>
  <si>
    <t>No communication from referred after repeated attempts - Can reapply if required </t>
  </si>
  <si>
    <t> 
No communication from referred after repeated attempts - Can reapply if required </t>
  </si>
  <si>
    <t>Nothing further after information sent ref arranging an appointment .</t>
  </si>
  <si>
    <t>No contact with mum since receiving referral from school as school holidays started can reapply if appropriate</t>
  </si>
  <si>
    <t>mmcmurdo@whitehavenacademy.org.uk
No contact with mum since receiving referral from school as school holidays started can reapply if appropriate </t>
  </si>
  <si>
    <t>No contact with mum since receiving referral from school as school holidays started can reapply if appropriate </t>
  </si>
  <si>
    <t>Starting College in Carlisle 2nd Sept 2025 , dis engaging Nicole as discussed last week at Bushcrafts , final ME tool to complete - will visit at College in Carlisle to complete . Dis engaged now so can take new referrals .</t>
  </si>
  <si>
    <t>Savannas mam messaged Dana saying that Savanna does not feel like she can open up to CYA and is overwhelmed with everything at home at the moment that she does not feel ready to continue working with Dana on the Breaking Barriers project. 
Dana wished them all the best in the future and offered out support anytime in the future if needed. </t>
  </si>
  <si>
    <t>social worker - Julie Wright</t>
  </si>
  <si>
    <t>spoke to Julie - SW - to ask if she could sign SJo drive licence - YES she can 
Asked if she had sent the UC50 off - Yes she has -
Cumbria Choice - log in details - she has these and will speak with SJO 
HAWCS - I mentioned the referral we made yesterday - she said this is good 
Julie said the police wont give her info on her current bail conditions 
Julie will speak with SJo and update on the above 
Explained to Julie that a collague will continue with SJo 
JULIE Social worker - contact details     07769 364 801
 </t>
  </si>
  <si>
    <t>spoke with CBo and his Grandad - CBo did well in his interview - he smiled and was relaxed and chatty to Corey.....  they will let him know tomorrow. 
he felt it went well </t>
  </si>
  <si>
    <t>HAWCs referral - contact  Denise - Kendal</t>
  </si>
  <si>
    <t>Denise from HAWC contacted me to ask about SJo referral we made yesterday - 
she asked about her background, her social worker, why the need to contact Mum 
I explained we put Mums name down to contact as well as SJo as SJo can quite often not answer her phone, if she is that way out or in bed.  
I explained SJo is ready to make the change
SJo is wanting to work 
made doctors appt yesterday to get help for her MH 
Discussed her Bail conditions for RA purposes 
discussed her boyfriend - they argue a lot and SJo said yesterday she is wanting to end the relationship. 
Denise said she would check a few things out. 
Denise rang me back later today - see further notes 
 </t>
  </si>
  <si>
    <t>Denise rang me back to say she has checked SJO IES on their system - and becuase her SW (Julie) has put in for a care act assessment - the referal has to come from that or Julie the SW. 
so they will not continue with this referral. </t>
  </si>
  <si>
    <t>left message  for SW</t>
  </si>
  <si>
    <t>left message for SW to explain that the HAWC referral will not continue - however it may be picked back up after once her care act assessment is completed.  or Julie makes the referal. </t>
  </si>
  <si>
    <t>Discussion on ECHP APPLICATION AND INTERIM ARRANGEMENTS TO START ATTENDIG SCHOOL 2024/5</t>
  </si>
  <si>
    <t>ONLINE DISCUSSION WITH MUM 
Ref Questions i put to her ref ECHP application &amp; current pressures from school to attend with little or no support .
 Lets see if these make sense as Question's 1.    EBSA support once a week Gail Hammell ( so was this happening during school time in or outside school ?) so while he wasn't at school did she come through once a week 2024/5
2.    CAMS ? is this still happening or did happen or finished ?
5.    Active Early Help review – not active as Stacey no longer involved ?
She was seeing him at school when he would go for the hour,if she could when wasn't teaching. She came to the house a couple of times to see him on a monday. Cams said there wasn't enough evidence for them. Stacey no longer involved
OK - so irregular contact if she was available in school when he was in , and the other 2 , CAMs and Stacey are not relevant now ( as in application its saying they are if you know what I mean )
Yes ref Simpson &amp; Stacey
Kyle was supposed to check in on a monday with Mrs hammel by responding to an email from her but his logins didn't work and me and Stacey both told Mr adams but he said when he tried they worked
Yeah see what u mean.
So I need to get in touch and remind her stacey isn't involved
This was an issue before ref login details can you email her direct , so you have a written copy requesting full reset of login in, and new passwords so there is no doubt.
Yes , plus others
Page 8 
Duration of session actual time allocated 2 hours total with Safe space identified if he refuses to attend class ( so from reading they are saying he will be in a small class of 7 , so if he refuses that does this mean – put in isolation ? ) its unclear ?
Number of sessions needed column – it just says varies/when needed ( unless these are quantified in writing then they  may not happen ( not contractual by school ) 
Total hours per child / young person column , 
1.    so safe space approx. 2-3 hours per day 
2.    Key worker -3 to 4hrs weekly 
3.    EBSA – 1/week so is this an hour, day a week ?
4.    Spld – 1 x hour a week 
Update ref whos still involved 
1.    Stacey Spencer – not involved 
2.    Lee Adams ?
3.    Gurji – Yes when at school
4.    Matt Brierley ?
5.    Fiona Wilshaw ?
6.    Hellen Pearson – My Time
See if you can understand where I am coming from here with these ? Because application has been delayed since before summer holidays important parts of it are now out of date
Yeah i understand. I don't think there's gonna be a chance of him going back into school,hes been off 12 months
As ECHPs can take months and if the expectation is that Kyle must attend somehow , then an interim plan is required that takes the current situation and educational needs into account otherwise you will get fined and things could escalate even emotionally for Kyle and you ? do you know what I mean . Maybe we should ask for a meeting with school to clarify expectations , needs and so9me sort of plan that will help Kyle survive short periods in school that are productive instead of probabaly ending up in isolation - which is not supportive ? Glad to attend with you if that helps?
An looking at out of school support too if that's in the menu of options
Even the going in for an hour that was expected of him didn't work,he only did it a couple of times
Yes , maybe worth meeting with them as they have a legal responsibility along with the educational authority ref problem solving and to discuss application submitted 2 months late which is now out of date as it reads hes getting all sorts of support ?</t>
  </si>
  <si>
    <t xml:space="preserve">Nde – 02.09.2025 – 11.30am
Got new timetable for school – thought she was back today – but its actually Thursday
Nde has been prepping for her English task – reading and writing about 2 books.
We talked about plans for next year – 
this followed on from our conversation about her brother and how they have bonded this summer over their Mum and how she has blocked them - I mentioned that she has such compassion and is very mature about life...... this is when she mentioned midwifery / nursing after her A Levels. 
her Dream is to be astrophysicist – worries about the length of time, following PHD, Masters etc - and the cost this would entail.
she is also applying for Degree apprenticeships – apply unlimited – BAE, is one….. along with many others
Thinking that now is the time to  apply between Oct – Feb  2026
we asked GPT chat about her A levels and the uni courses these can lead to and to jobs 
Talked about medical physics - this interested NDe 
Talked about amelia from upstairs - NDe has been worried about her.
Orthodontics  - referral  - hopefully before she is 18  - 
Brother and nDe are blocked from Mum  - brother working until end September before Uni – Nde feels nice that he has contacted her and they are supporting each other.
NDe grandparents came to see her last week - they had lunch together - NDe said they didnt stay long but nice to see them - they asked who supports her - and asked about Ewens family - Ewen was there to meet them too 
NDe said she loves Ewens family - they are very supportive of her and seem to get along really well - his family are trying to make Ewen stand on his own two feet a bit more. 
NDe came down to visit me to ask if she could put a post on FB for the following :
Dog walker post – Nde – put on facebook - I helped her with this - put a post on FB for NDe 
Put a shout out for dog walker  - helped her with this - I have asked a few people I know who walk dogs. 
ACTION 
driving lessons - to continue - doing her 5 / 6 lesson today at 4pm 
CHAT GPT details :
f I studying A level physics, maths and english literature what degrees could I gain ? My dream job would be to be an astrophysicist
ChatGPT said:
That’s a brilliant subject combination! Since your dream job is to become an astrophysicist, let’s look at how your A-levels line up and what degrees you could pursue:
✅ Strong points for astrophysics
Physics – essential for astrophysics and physics-related degrees.
Maths – also essential, as astrophysics involves a lot of advanced maths.
These two already open the door to Astrophysics, Physics, Theoretical Physics, and Astronomy degrees at most universities.
⚠️ Potential challenge
Many top universities prefer (or require) Further Maths for astrophysics, and some may like Chemistry. But English Literature doesn’t close doors — it actually strengthens your analytical and essay skills, which is great for research, communication, and critical thinking.
🎓 Degrees you could apply for with Physics, Maths, and English Literature:
Astrophysics
Physics (you could specialise later in astrophysics or cosmology)
Astronomy &amp; Astrophysics
Theoretical Physics
Engineering Physics (some routes into space science go this way)
Mathematics with Physics (sometimes an option)
And outside astrophysics, you’d also be qualified for:
Engineering (some courses accept Physics + Maths)
Computer Science (many accept Physics/Maths as entry)
Economics or Finance (Maths is key here)
English Literature or Humanities-based degrees (if you changed your path)
🚀 Path to becoming an astrophysicist:
Undergraduate degree – Astrophysics or Physics (3–4 years).
Postgraduate degree (Master’s or PhD) – specialising in astrophysics, cosmology, or space science.
Research career – working in universities, observatories, or space agencies (e.g. ESA, NASA, UK Space Agency).
👉 Would you like me to make you a list of UK universities that accept your exact A-level combination for Astrophysics/Physics degrees? That way you’ll see where your current subjects will get you in without extra A-levels.
You said:
what about going down a medical route ?
ChatGPT said:
Good question — with Physics, Maths, and English Literature you’ve got a strong mix, but medicine is a bit trickier because medical schools usually require certain sciences.
🔬 Typical medical entry requirements (UK)
Most medical schools ask for:
Chemistry (almost always required)
Biology (often required or at least preferred)
A third subject (can be Physics, Maths, English, etc.).
So with Physics + Maths + English Literature, you’re missing Chemistry (and often Biology). That means you wouldn’t be eligible for standard entry to Medicine at most universities.
🚪 But you still have options:
Graduate Entry Medicine (GEM)
You could do a science-related degree first (like Biomedical Science, Biochemistry, or even Physics) and then apply to medicine as a graduate.
This route is longer (usually 4 years post-degree), but it’s a common pathway.
Foundation/Access courses in Medicine
Some universities offer Medicine with a Foundation Year for students without the right A-levels.
Entry requirements vary — some accept strong grades in non-traditional subjects.
Allied health professions
With your current subjects, you could more easily get into degrees like Radiography, Medical Physics, Biomedical Engineering, or Psychology, which are medical-related and still let you work in healthcare.
Medical Physics specifically
With Physics + Maths, you’re actually well-suited for Medical Physics (applying physics to medical imaging, radiotherapy, MRI, etc.).
This can lead to becoming a Clinical Scientist in the NHS.
✅ In short:
To go directly into Medicine, you’d normally need Chemistry + Biology.
With your current A-levels, the medical physics/biomedical science → GEM route is the most realistic way.
Do you want me to put together a breakdown of which healthcare/medical-related degrees you can access straight from your A-levels versus which would need extra study?
You said:
medical physics what does this entail and what jobs can it lead to
ChatGPT said:
Great question — Medical Physics is actually a really interesting field that bridges physics and healthcare. Since you already have Physics and Maths, it could be a strong option for you if you like science but also want to work in medicine.
🧪 What is Medical Physics?
It’s the application of physics concepts, theories, and methods to medicine and healthcare. In practice, it focuses on:
Medical imaging (X-rays, CT scans, MRI, ultrasound, nuclear medicine)
Radiation therapy (using radiation to treat cancer)
Radiation protection (making sure patients and staff are safe)
Development of medical technology (designing/improving scanners, treatment equipment, and diagnostic tools)
You’d study both advanced physics and its medical applications — often alongside placements in hospitals.
🎓 Typical degrees
BSc Medical Physics
BSc Physics with Medical Applications
MPhys Physics/Medical Physics
Or a straight Physics degree followed by a specialist MSc in Medical Physics
In the UK, if you want to work clinically, you usually follow the NHS Scientist Training Programme (STP) after your degree.
💼 Careers Medical Physics can lead to:
Clinical Scientist (Medical Physics)
Works in hospitals on imaging, radiotherapy, and radiation safety.
In the NHS, this is a protected title — you’d need the STP training (3 years, paid).
Starting salary: ~£33k (Band 6), rising with experience.
Radiation Protection Practitioner
Ensures safe use of radiation in hospitals, industry, and research.
Research Scientist (Medical Technology/Imaging)
Developing new diagnostic tools (like advanced MRI or PET scanners).
Academic / University Researcher
Working in physics departments or medical schools, researching new imaging/treatment methods.
Industry roles
Designing medical imaging devices, working for companies like Siemens, GE Healthcare, or Philips.
✅ Pros of Medical Physics
Mixes physics with real-world healthcare impact.
High demand in the NHS and globally.
Clear career progression (e.g., clinical scientist training).
Good balance between patient care and technical work (you’re not a doctor, but you directly help patients).
⚠️ Things to consider
Less direct patient contact than doctors/nurses.
Can be competitive to get into the NHS Scientist Training Programme.
You’ll need postgraduate training to become a fully qualified clinical scientist.
</t>
  </si>
  <si>
    <t>no answer  / didnt show up</t>
  </si>
  <si>
    <t>no answer to calls   / didnt show up to meeting 
Janet from Foyer have seen her this morning to take some clothes to her - they said they had woken her - 
NDe said she is worried about AmGr  - she thinks her and her boyfriend have fallen out - and she had a big meltdown on the phone to NDe. 
NDe and I have both spoken with Janet the support worker in Foyer - Janet has seen AMG today - but cannot get through to her phone - AMG said her charger has broken 
Loran from inspira had an email from Dcotors saying AMg needs to contact talking therapies  / lighthouse etc - no mention of Fit note 
ACTION 
to get a fit note from doctors  - Janet from Foyer will also chase AMG up to get a fit note - she is also happy to attend doctors appt with her. 
 </t>
  </si>
  <si>
    <t>starting at Hayes - 23 hours a week 
trying to get onto earnings - on UC  - to put £276.00
started 01.09.2025
shop floor work / tills  / stock 
back in Saturday
Scott has meeting with work tomorrow - H&amp;S
EHCP plan may stop - due to paid employment 
Lyn will let Kym from W&amp;F to let them  know he is working and see what this means for his EHCP  - SHa wants to work. 
SHa referred back to orthopaedics - to discuss pain in legs 
SHa to buy his own boots  
cannot continue with internship due to paid employment  - Sophie from right to work has replied to Lyns email stating he has gained employment - 
ACTION 
in work support  - check ok with learning if online 
employers passport - EHCP learning 
 </t>
  </si>
  <si>
    <t>Continuous Discussion with mum via Whats app ref Info home schooling and options</t>
  </si>
  <si>
    <t>What options would we have if I took him off the school roll and said I was home educating him? Hes missed so much school
These are the options - ref online information .
Education Law Basics (England &amp; Wales – very similar in Scotland &amp; NI with small differences)
Compulsory Education Age: Children must receive an education from the school term after their 5th birthday until the last Friday in June of the school year they turn 16.
Duty on Parents: Section 7 of the Education Act 1996 states parents must ensure their child receives an education that is “efficient, full-time and suitable to their age, ability, aptitude and any special educational needs”.
Not School-Specific: This education does not have to be in school. Home education is a lawful option.
Local Authority Role: Councils must identify children missing education, and they can make informal enquiries to check if education at home is “suitable.” They can issue a School Attendance Order (SAO) if they believe it isn’t.
🎓 Options if Your Child is Removed from School Roll
Funding for Elective Home Education (EHE)
Parental Responsibility:
Once you deregister a child to home educate, all funding that would normally follow them to school ceases.
Parents are responsible for all costs: resources, tuition, online courses, exam entry fees, and specialist support (unless specified in an EHCP).
There is no central government funding given directly to home-educating families.
Exams:
Parents pay for GCSE/Functional Skills entries at private exam centres. Costs vary (typically £40–£200 per subject).
Some local authorities or charities offer exam fee assistance, but this is patchy.
🏛 Local Authority Role in Resourcing or Supporting EHE
There is no central government funding given directly to home-educating families.
Exams:
Parents pay for GCSE/Functional Skills entries at private exam centres. Costs vary (typically £40–£200 per subject).
Some local authorities or charities offer exam fee assistance, but this is patchy.
🏛 Local Authority Role in Resourcing or Supporting EHE
While LAs do not fund home education, they do have duties around safeguarding and ensuring education is suitable. How they support varies widely:
Possible Support from LAs (not guaranteed, varies by area):
Information &amp; Guidance
Some LAs provide handbooks, drop-in sessions, or advisory teachers to support families.
Exam Support
A few LAs act as exam centres or negotiate reduced rates at local schools/colleges.
Others may help source appropriate exam venues.
ocal Home Education Groups in Cumbria (via Education Otherwise)
Education Otherwise lists several regional groups specifically for Cumbria:
Home Education Cumbria Otherwise
South Lakes Home Education Group
The West Cumbria Home Ed. Group
These groups typically have their own Facebook pages or websites where you can request membership, join discussions, and find local events and gatherings.
Worth chatting to some Home Education Groups too here in Cumbria ref tips , dos and donts
https://fid.cumberland.gov.uk/kb5/cumberland/directory/advice.page?id=TfUB78LZCao&amp;utm_source=chatgpt.com
So I could put him down for home schooling but id have to apply for his ehcp myself
From what I understand authority continue with ECHP , but that can take months so you would need a plan , in the interim ( School would probably be happy as then it doesn't affect their attendance statistics if you know what I mean ) but if home schooling isn't done properly then I am guessing you would get the blame ) and up to now school and the education authority have done very little to help . I think talk to some of the Home Schooling Groups first is the best way forward ( like a plan B) and also ask for a meeting with the school - as to get a feel for what and how they would help , and to see gauge their tolerances around no attendance while on their books ( issuing fines etc ) does this make sense ? can help if you want too.
 </t>
  </si>
  <si>
    <t>Interview Offer - Mcvities</t>
  </si>
  <si>
    <t>Offered interview for Production Operative role at Mcvities.</t>
  </si>
  <si>
    <t>Mock Employment Progress - Feedback</t>
  </si>
  <si>
    <t>Went through feedback of Mock Employment Progress so far. H said she had completed a practice interview with her Dad and he had told her one thing she had needed to improve was eye contact. I noted that this had been put down as positive feedback from her interview so she was pleased her preparation had paid off:
What went well - 
Application Form
Clearly completed with up-to-date personal and contact information.
Availability is indicated with a start date close to the immediate requirement (20/08/25).
Honest disclosure in the health section showing self-awareness and willingness to communicate needs.
Includes relevant qualifications and previous experience.
References provided with full contact details.
CV
Clear, concise layout with good formatting.
Includes contact information and a professional summary that reflects a caring, reliable personality.
Lists relevant skills (e.g., time management, friendliness, trustworthiness).
Provides experience working with people, including children, showing patience and communication skills.
Shows a record of volunteering—demonstrating community engagement and initiative.
Cover Letter
Tailored to Maya’s Shop and the role of Retail Sales Assistant.
Shows enthusiasm and motivation to work at Maya’s Shop specifically.
Highlights relevant transferable skills from previous experience (e.g., tidying spaces, organising displays).
Ends on a friendly, upbeat tone that shows personality and ambition.
Email 
Clear subject line - Clear and to the point — Maya will understand it’s an application email and includes the company name, which helps with filtering and recognition.
Polite and friendly tone – it comes across as warm and approachable, which matches the values of a customer-facing retail role.
Clear intent – it’s obvious what is being sent and for what purpose.
Professional sign-off with full name included.
Interview
Came across as very positive, polite, and approachable.
Well-presented and professional throughout.
Demonstrated strong knowledge of the role, with clear evidence of thorough research reflected in answers.
Asked thoughtful and relevant questions at the end, showing genuine interest in the role and organisation.
Displayed a clear willingness to learn and develop new skills.
Effectively drew on previous work and volunteering experience, linking it well to the questions asked.
Maintained good eye contact and communicated clearly and confidently.
Handled additional questions around career progression with ease, providing well-structured answers that highlighted qualifications and future aspirations.
Areas to Improve - 
Application Form
Availability section not filled correctly – preferred work type and specific availability (weekdays, weekends, etc.) are left unchecked.
Education formatting is unclear – qualifications and dates appear jumbled; reformatting would improve clarity.
The “How did you hear about this opportunity?” field is left blank.
Minor spelling/grammar (e.g., “been shown” should be “being shown”).
CV
Retail experience is not mentioned – even if limited, adding more customer-facing examples would strengthen relevance.
The Professional Summary focuses heavily on work with children—adding a sentence about interest in retail/customer service would help tailor it better.
Skills list is general – consider including specific retail-related competencies such as “handling transactions”, “working in fast-paced environments”, or “attention to detail”.
Minor typo: “t eh girls” → “the girls”.
Could benefit from clearer formatting between sections for readability.
Cover Letter
Contains a few typos and grammatical issues:
"Mays’s shop" should be “Maya’s Shop”.
“pick crocs” is likely a typo – should be “pink crocs”.
Sentence structure could be improved for flow.
“To whom it may concern” feels impersonal – if a name is known, address it directly; if not, consider “Dear Hiring Team”.
Could mention more directly how she can fulfil specific responsibilities listed in the job description (e.g., operating the till, restocking).
Stronger closing statement could be added (e.g., expressing interest in an interview or reiterating her suitability for the role).
Email
Lacks formality – for job applications, a slightly more professional tone adds credibility.
No greeting or closing salutation – consider adding “Dear Maya” or “Dear Hiring Team” and “Kind regards” or “Best wishes” at the end.
"Maya Shop" should be corrected to "Maya’s Shop" for proper grammar and brand consistency.
Slightly vague — doesn’t mention the job title or date applied for (a quick sentence would add clarity).
Interview
Provide more depth in responses by expanding on answers, using a wider range of examples where possible.
Work on maintaining clear and confident communication, ensuring answers don’t trail off.
Further develop examples of teamwork experience, such as projects at college or specific challenges faced, to demonstrate collaboration skills more fully.
Next Steps - 
We then discussed next steps. H has been sent the mock job offer and we discussed the Right to Work forms she needed to complete. I was purposefully vague as I want H to have a go independently before I support her going over them next week. We also discussed volunteering at Kirkbride playgroup. H has asked her Dad to contact the session leader and set this up. H was worried about committing due to her upcoming knee surgery but we discussed that after the surgery H didn't need to isolate herself and she should still try to get out as much as possible after a couple of weeks rest/healing unless her doctor tells her otherwise. 
UPDATE - H's Dad thought this was a good next step and this also benefitted him as the playgroup was local so there is no extra travel involved.</t>
  </si>
  <si>
    <t>Phone call with Carl, manager of Kyle's residential home</t>
  </si>
  <si>
    <t xml:space="preserve">Carl who is the manager of Kyle's residential home rang me to say that he could bot attend, due to me being in a meeting the office took the call and I rang Carl back. 
Carl told me that he really did want to attend but had 2 other appointments and had become overwhelmed. I told him that I completely understood. He was then able to give me more information about Kyle.
Kyle wants to stay in the West once he times out of Foster, he does not want to go back to Barrow where the assault took place
Kyle has been gaining a much better relationship with his dad since he went into care
Kyle is under section 20
Kyle would like to meet other YP in the area so I mentioned about the cooking groups we are aiming on doing. And the D of E.
</t>
  </si>
  <si>
    <t>Text sent to J to see if there was any support he needed while Eve is off work. J has responded to say everything is going well atm and has just started college </t>
  </si>
  <si>
    <t>Text sent to G today to see if there is anything they would like support in while Eve is off. </t>
  </si>
  <si>
    <t>LC has applied to Furness college for Level 3 in hairdressing. She was accepted and will be starting this course 4/9/25
I was going to attend with her for support as she's very nervous but she has asked her nana to take her instead.</t>
  </si>
  <si>
    <t>I havent heard from him in several months. Text to offer support yesterday but no response</t>
  </si>
  <si>
    <t>Text to offer support and introduce myself. Asked if she would like to meet at project john next week- no response</t>
  </si>
  <si>
    <t>Met JBi and Mum</t>
  </si>
  <si>
    <t>Met and bought JBi a bacon butty and hot choc - due to heavy rain - we stayed at her home - we were going to get the bus down town. 
mum = Zoe  - foster Mum
Jack = brother
Talked about confident communication course - starting 15.09.2025 - emailed Kathryn at adult learning - to ask for spaces and confirm location - Zoe hopes to take JBi to the venue and pick her up 
JBi confirmed she wants to still volunteer - so we emailed Karen from eden animal shop - kendal for volunteer positions. 
Zoe confirmed that a social care assessment has been done and they ae waiting to hear what support can be given to JBi - possibly take her out one day / half day a week.  - maybe even to do the volunteering at the shop. 
Zoe has had 18 Social workers in 15 years
Zoe may need to have another op - but Jacks social worker has said he is able to stay at home for one night. 
Zoe and Jack will attend the Dads funeral next Thursday at Barrow - JBi took the news better than Zoe thought  - but wants nothing to do with the funeral or her Mum. 
Jack does see birth Mum about 4 times a year - Zoe is not sure if Mum will start making more contact. 
I explained to JBi I would be finishing on 3rd Oct - and C Price will be back in touch. 
ACTON 
to meet with CP 
chase up adult learning - english assessment 
get update on social care / support for JBi 
chase up confident comm course 
meet 25.09.2025 at 2pm 
chase up eden animal care - shop for volunteering 
ME Tool - ?</t>
  </si>
  <si>
    <t>confident communication course 6 weeks with adult learning starting 15 sept</t>
  </si>
  <si>
    <t>Text to arrange appointment Monday 22nd September 1pm at Project john</t>
  </si>
  <si>
    <t>I met with Aaron in Costa in Barrow, We completed a Me Tool which has risen significantly since the last time we did this. Leaving his role in the council for him, has helped his mental health.
Aaron needs to find another job, he was doing well with his last role but it was too far for him to travel and with the long shifts and long travel time was too much for him.
He does have an interview tomorrow at KFC, so we spent some time doing some interview prep. I have talked to him about the Brighter Futures programme, but he wants to wait until he has the interview with KFC</t>
  </si>
  <si>
    <t>one to one - wellbeing support</t>
  </si>
  <si>
    <t>met with CHo outside his place of work - he was having his lunch - I was just calling past his place of work to check he had remembered to meet me at bob n berts at 12.30 - he had forgot and also forgot his driving licence  - CHo felt bad for not remembering. 
we will do his drive licence app - when I return from holidays  - to meet 25th sept at 2.30 if not working or after work if he is ?  tbc 
CHo had just put a wrong payment through the till at work  - so he was feeling quite low due to this - we talked it through - his manager was aware and he has reflected and learnt from this. 
we talked about - repeating back to the customer what they are asking - so he has understood them correctly and to also ask Manager if he is unsure. 
CHo said he is feeling low mentally at the moment - due to feiends - he wants to be a better person - like he was when he was younger before secondary before his bullying - this has had a huge effect on him - and from what I understand CHo keeps in touch with his old school friends but treats them badly on social media, he says horrible things to them, then blocks them then unblocks them - he cant explain why he does this - we talked about not going on social media and maybe meeting them f2f - he is unsure of this. 
he says things like " he hates them" - then the guilt overwhelms him - he gets voices in his head - he feels paranoid most of the time - he thinks people are thinking bad about him.
could this be trauma / ptsd from school. 
we talked about his autism - he doesnt think it is autism as he didnt think like this before school.
CHo finds it difficult to connect with people / new situations -the paranoi heigtehens so he would rather not put himself in theat situation. 
he gets scared of new situations / people 
he wants to feel better about himself
he sufferes from ecexam on his hands - which could be stress. 
I mentioned the doctors for his skin and talk therapies - he understood that talk therapies may be able to help / listen to how he feels and give him techniques to cope when he hears the voices or the compulsion to say horrible things on social media. 
CHo said he is complex - there are so many layerrs to deal with. 
he masks a lot at work - he is constant tired. 
we talked about PIP form - CHo will ring to ask for one - i offered to do it there an then but he wants to ring - I said we would then get CAB or Manna House to help him complete it - he cant complete it himself - he didnt understand that he can put his mental health on the form. 
i will also refer to talk therapies as per consent from CHo 
ACTION 
chase up Talk therapies referal  - let him know 
to post off his driving licence 
chase up his PIP form - did he request one - then ask CAB or Manna House to help compete it. 
In work support </t>
  </si>
  <si>
    <t>Care Leavers and Me Tool</t>
  </si>
  <si>
    <t>Today Katelen and I completed her first Me Tool,
I know she found this really hard so instead of doing it in 2 sessions we did the whole thing, hopefully the next time will be easier.
It is obvious that Katelen has a number of barriers which will impact her finding work,
Sleep is a massive issue - we discussed methods to try to sleep
Mental Health - she needs to go to the doctors for a mental health assessment, but Catherine from the foyer has suggested this to her and she has refused 
Non attender at school from the age of 14. This started before she went into care then carried on when she moved into a residential in Scotland. No schooling since 14
Her only social involvement is with her boyfriend
Hit and miss relationship with mum
Has not paid any rent in the Foyer and will be 2 month behind.
We very briefly put together an action plan and this is to meet with me next week, and we will write a list to talk to the doctor about.
Talk to Catherine about the rent.</t>
  </si>
  <si>
    <t>Mum rung re driving licence</t>
  </si>
  <si>
    <t>Claire - SJo Mum rung me - she will drop off the drive licence form - completed to me today in the job centre - she will get her sister to drive her to town - she will hand to security men to give to me if I am busy. 
I said I would get it posted tomorrow. 
SJo has split with Scott the boyfriend - so Mum was rushing back home to be with her as she was shouting  cryng / hitting things. 
Mum was getting help with her sister to fill in her others daughters bursary for college. 
Julie the social worker is also meeting with them today at 2pm -
Mum was feeling torn and needed to get back to support SJo. 
ACTION 
arrange to meet on my return 
check process on drive licence 
check process on bail  - one bail extended to 4th October 
cumbria choice - bidding - did she get log in details from social worker 
check where UC50 is upto 
HAWCs referal 
ME Tool to do 1st 
 </t>
  </si>
  <si>
    <t>6.0</t>
  </si>
  <si>
    <t>4pm - 6pm - this is NDe 5th &amp; 6th drive lesson today - she was nervous to do roundabouts </t>
  </si>
  <si>
    <t>refered to talk therapies - W&amp;F </t>
  </si>
  <si>
    <t>Reminder text sent to J this morning for our appointment today, response from J to say he wouldn't make it as he has injured his leg, he will contact me when feeling more able to meet </t>
  </si>
  <si>
    <t>Attempted to contact JW whilst Eve is off, but he did not answer. I will follow up with a text message to check in and see how he is doing. </t>
  </si>
  <si>
    <t>Phone call to RC to check in whilst Eve is off. J said that he has applied for a few jobs since his last session with Eve but has had no luck with them. He is now interested in the Creating Careers in Construction course and wants to adapt his CV to suit the course - he is attempting this himself. I suggested that Eve could look over this or support him with this when she returns and they could send it off together so that he has submitted his application. We spoke about the course and how it would be a great opportunity for him. I suggested that he could also contact me to support him with this if needed. </t>
  </si>
  <si>
    <t>Phone call with KT to check in whilst Eve is off. K said that he doesnt need any specific support from me and is happy to wait for Eve to return to work - I gave him the option to text/call me if he needed anything in the meantime. K is also coming along to the drone flying event next week through CYA. </t>
  </si>
  <si>
    <t>JTa arrived on time - after I had called to remind him - he told me he was tired and felt sick - he looked very pale - he said he is not sleeping very well. 
he forgets to listen to the music to help him sleep 
I asked if he had :
Tried his clothes on from Matalan and / or returned to Yeshan - job coach - JTa still hasnt tried his clothes on - I said it is important to try them on and get them back to Yeshan so they can be returned - JTa didnt understand they had to be returned and there is a deadline. 
JTa has not managed to check his post box - to see if his SIM card has arrived - I again said this was important as I though he had no credit - he forgot 
I asked if he wanted me to make a list - he said he can do it himself.
i mentioned him going to the doctors and talking about autism diagnosis - he said he will think about it 
reminded him he has meeting with Emma Inspira tomorrow to talk through interview / CV - I reminded JTa to show her the CV we have done 
ACTION 
return unfit clothes to Yeshan DWP to return and re-order 
think about socia care assessment 
check he got his SIM card 
check shower has been fixed - 16.09.2025
change drive licence address  - next appt 
order dupicate birth cert  - next appt 
inspira - CV  - get update from Emma 
online courses 
talk about work / volunteering again </t>
  </si>
  <si>
    <t>Text about Drone Flying</t>
  </si>
  <si>
    <t>Text sent to J to see if he would be interested in coming to the Drone Flying on 9th Sept</t>
  </si>
  <si>
    <t>SJo / Mum / social worker</t>
  </si>
  <si>
    <t>SJo - left me a voice message - very upset - saying she wants to talk to someone - I returned her call - no answer so rung Mum - who talked to SJo through bathroom door - SJo was in the bath - I asked Mum that she was safe in the bath - Mum said she was in the house and has been supporting her. 
Mum has tried ringing the social worker - Julie - whos was going to see them both today - but we cant get through to her - I lefft a voicemail 
SJo to ring me back at 5pm. </t>
  </si>
  <si>
    <t>I went to see Rob in his flat, Helen his support worker was also there. Last week Rob had another episode where he could not get out of bed, Helen had to call 111  ut they never contacted her back, Helen managed to get him up to the hospital where they have confirmed that his ankle has now fused and this is making it very hard for him to get about.
He is still going swimming and is going to come to the enrichment fund meeting but I have to pick him up.
He did manage to go to Blackpool with his family and luckily Catherine at the foyer found a wheelchair for him, this made it so much easier for him to have a good time.
He has a MRI scan on Saturday for his ankle</t>
  </si>
  <si>
    <t>completed ME Tool 6th 
RELATIONSHIPS -  3-3
EMPLOYABILITY   -  3-3
KEY SKILLS  -  -     3-4
ASPIRATION AND MOTIVATION  -     3-4
SOCIAL INVOLVEMENT  -  4-4
HEALTHY LIFESTYLE  -  4-4
EMOTIONAL WELLBEING –4-4
HOME AND STABILITY   -4-4
COMMUNICATION  -   4-4
IDENTITY   - no problems with this.6-6
no changes - 
although JTa today was much less motivated - whether this was due to feeling tired and ill - 
ACTIONs 
healthy eating 
healthy cooking
check on his daily schedule 
check on his better sleeping  
 </t>
  </si>
  <si>
    <t>phone call with job coach</t>
  </si>
  <si>
    <t>spoke with RKi on the phone with Matthew - job coach - 
we talked about her CV and made sure she has this on Indeed 
discussed where she was upto with her college course - starting in Sept - she hasnt heard from them 
Matthew talked about her looking for jobs / opportunites - she talked about some volunatry work with BHF - but wasnt sure if she would apply. 
 </t>
  </si>
  <si>
    <t>enrichment fund care leaver- text and phone</t>
  </si>
  <si>
    <t>Italya sent me this text on the evening of the 27th which I did not pick up until the morning.
Hiya Shannon told me to message you if I needed help with anything else to message you my pa is answering me neither is my social worker , just im in need for a new bed and mattress as I've had a really bad uti been on anti biotics for 2 weeks I had an accident in my bed really bad it went through to the bed
I asked who her PA was and to send me her number, the PA I know and also got no response so I emailed her once I got to Barrow, I then phoned I back to let her know what I had done and also gave some tips as to help her clean the mattress in the short term
the PA Sue emailed me back to say she was on the case and had arranged for a new mattress and bed to be obtained</t>
  </si>
  <si>
    <t>chamber commerce -</t>
  </si>
  <si>
    <t>spoke via teams - 
talked about networking groups for us to attend or YP to attend 
usually in evenings 
he will put me intouch wth barclays budgeting course
talked about setting up mock interviews </t>
  </si>
  <si>
    <t>phone call - Social worker - update</t>
  </si>
  <si>
    <t>spoke to Social worker and explained my phone call with SJo where she was very upset and asking to talk
Julie and I talked through the timeline - 
Julit spoke to SJo at 2pm - she said she presented well and no upset,, calling her love etc - they talked about the police update - on her bail etc - nothing to cause her any upset and no mention of her and Scott breaking up. 
I said well Mum rung me at 12.30pm saying they had broken up and she was rushing back home to be with SJo as she was smashing her room / mirrors etc. 
I shared my concern that SJo was in the bath, and would ring me later 5pm - and Mum was there to support.
Julie said as her Mum is there as a responsible adult - we cant do anything and we cant stop her from lashing out / actions.   her bail conditions show how she presents from preivous upsets. 
Julie will try calling her and will message me and likewise I will message her when I hear back from her. </t>
  </si>
  <si>
    <t>Reminder sent for appointment tomorrow morning 04/09</t>
  </si>
  <si>
    <t>BF Care Leavers</t>
  </si>
  <si>
    <t>I met with F (YP) in the Inspira office in Barrow. He was early and clean and tidy, there was a room booked for us, So I was able to sign Fabien onto the Brighter Futures and get to know him a little bit. He is a shy but respectful young man, who seems quite proactive. He would like to get an apprenticeship with a plumber having just completed his L1 and L2 at Lakes College before moving to his current address. He has struggled to find an apprenticeship and this is what he would like to pursue for a long term job.
F (YP) has signed up to do construction at college so it will keep him in a routine.
F does appear to struggle to maintain eye contact and does need time to process what someone is asking, this could be because this is the first time he has met me.
I have arranged to see him again but he needs to let me know when his college days are. </t>
  </si>
  <si>
    <t>Reece attended the Inspira office in Barrow with his PA, I attended over teams. With R was his PA James and Shannon K the Inspira worker was present.
We completed the sign up form. R has been working on an educational farm that is no longer in operation due to closing for investigation. R attended Wings. 
On first meeting he appeared excitable and would not stay still, But due to me attending over teams and not in person, it was hard to engage him. We have arranged to see him next week in his homestays placement</t>
  </si>
  <si>
    <t>Shannon (Inspira) and I went to see Reece at his home. He lives quite far out of town near to Ulverston, straight away I can identify that transport will be a real issue for Reece. He confirmed this by saying that there is no bus service that he knows of. He is happy there, but the lack of transport could be a massive barrier to him finding work.
Reece was far more settled in his own environment and was honest and open.
Reece told us that he was taken into care because his Dad killed his mum, he was in the room and does not remember, he was only 2 yrs old, he was then adopted at the age of 4 but his then legal parents left both him and his brother at school and never collected them, Reece was then in year 7 and his brother in year 8, the social services collected both boys and they then were taken into the care of the local council. Reece ended up going to Wings. He still has contact with his older brother but Reece told us that his brother did not cope well and he feels he is now the older brother.
He did tell us that he is fine emotionally but then went on to say that he has really bad nightmares and the only way he can sleep is if he has a joint, but this is not often and is not a habitual user. He did see someone from CMHS when he was 7 but this did not end well and he refused to go back. I suspect that they opened up some things that he could not deal with at that time.
We completed his Me Tool and talked more about what he would like to do for a job, he wants to work outside.</t>
  </si>
  <si>
    <t>Nicole came to the office and we were able to complete the initial sign up. She is already working part time in a local pub/hotel, but wants to gain an apprenticeship in something science based, she has looked at a role within the NHS or a pharmacy, 
Nicole has 3 A levels and is a bright young person who on the surface seems ready to start work soon. She does have contact with her family but seems very grounded and keen to move forward.
We have arranged an appointment next Thursday and I will try to get an Inspira worker to join us, we will then complete the Me Tool</t>
  </si>
  <si>
    <t>Warrens referral was sent through to me by Inspira in Barrow. I rang him and was able to complete the sign up over the phone. He is keen to start the programme.
Warren told me he was attending college but into a fight with another young person who had been giving him a hard time for a while. Unfortunately he was permanently excluded despite the mitigating circumstance. 
I am keen to meet him in person and have arranged to meet him in Inspira in Barrow on Wednesday along with Shannon K (IW) </t>
  </si>
  <si>
    <t>Fabien came in today with his Mum, we talked in great detail about college and what was not going well. He has been put onto a L1 despite already having a L2. There is a meeting in college tomorrow to address concerns. Mum is going with him.
Unfortunately it seems that Fabien leaves the talking to mum when she is there and it was hard to get him to open up. Mum told me that he is going to see a therapist to help him with past trauma, She also made it clear that we are not to contact his old foster parents and was not happy that Inspira had done that. Unfortunately that is the details given to Inspira by the council.
I made it clear that all communication would go through Fabien as he is over 18.
Mum told me a lot about her own issues and we did not really move forward with Fabien. </t>
  </si>
  <si>
    <t>Sean came into the Inspira office with his PA James. He was outgoing and chatty and keen to get a CV sorted so he can move forward with finding a job. I believe there are things going on under the surface as initially his PA was unsure if he was ready.
I asked if he was happy to meet with me in the library on his own and he said he would be more than happy to do this, although paying for the bus may be a problem, I told him not to worry about that as he can be reimbursed if needed. 
We did not arrange another time to meet, but I will contact him to arrange another appointment. </t>
  </si>
  <si>
    <t>Although an appointment was arranged, Warren did not turn up and when I rang his phone went straight to Voicemail. I have sent him messages and so far have not received a response</t>
  </si>
  <si>
    <t>Sean did not attend his meeting in Inspira, However he did call me to let me know that he had forgotten.
We did however manage to talk on the phone for a short while. And completed a me Tool, I let him know I was working with his brother, and he seemed ok with this and said that it was Reece that had told him about the appointment. </t>
  </si>
  <si>
    <t>I met with Reece at his home with the Lady who he stays with called Vanda.
He had messaged me early so I knew he was up and in.
We started to look at his CV and what he wanted to put on this. the whole point of this meeting was so that he could understand how a CV is written and he could rewrite it when he needs to to suit the job he is applying for.
we got the basics down but he could not remember his prior results at GCSE, I have actioned him to look for these.
We talked about strengths and skills and the difference between them. we then decided on some strength and skills together
I told him that I was also going to be working with his brother and I asked if this was OK with him. He did not seem worried by this. I told him that anything we discussed would not be disclosed to his brother. He seemed absolutely fine with this.</t>
  </si>
  <si>
    <t>I sent Nicole a text to remind her of the meeting. She did not reply until after the meeting should have started and told me she could not make it because her dog was sick and at the vets, I text back and said I will arrange another meeting with her.</t>
  </si>
  <si>
    <t>Sean sent me a text to tell me his sleep patterns have got really bad and he has had no sleep and would not be able to make our appointment,
I sent him a text back to say thank you for letting me know and I would try and ring him later. I need to do the me tool with him.</t>
  </si>
  <si>
    <t>I met with Nathan along with John D (PEO)
John tried to ring him when we got there but Nathan did not answer. I rang him and he answered and agreed to come down. Nathan struggles with people he doesn't know and I have previously worked with him on the Multiply programme so he knows me.
We talked to him about the Brighter futures programme and he has agreed to register.
Unfortunately John had to leave due to a family issue, I talked to Nathan about how he was and had some time to catch up. He has finished with Probation now and is regaining a better relationship with Grandma.
He told me that Mum is back in Jail due to his mum breaking her jail conditions. He has managed to gain a flat just up the road, all he is waiting for is the references. He is looking forward to moving out and he knows that he has to move before he can start looking for work. I have agreed to meet him next week. John is going to do him a CV</t>
  </si>
  <si>
    <t>I managed to meet with Nathan before the Rosehill session. 
H is still waiting for the reference from his PA and then he will be able to gain the tenancy for the flat. H is getting PIP now so I was able to explain that it would not stop him getting a job. H told me that he maybe able to gain employment through a friend who runs a parts shop in Workington, we discussed the suitability of this as he has told me in the past that he didn't want to work with the public due to high levels of anxiety, he told me that he did not think that this would be a problem. He cant start even looking though until he moves due to the high rent he would have to pay whilst still in the Foyer.
N seems much better at meeting me, and he is beginning to open up. I explained the next time I see him I will complete the Me Tool but it maybe in 2 weeks unless he was happy to work with a colleague, H made it clear that he didn't want to work with anyone else, so for the moment I will make sure that it will be me, before handing him over.</t>
  </si>
  <si>
    <t>Nicole attended a session to complete her Me Tool, With me was the Inspira worker Amie. I made it clear to Nicole that Amie (Inspira) was there as part of the project and asked her permission to proceed with the Me Tool. 
Nicole does not seem to have many difficult barriers and appears ready to start looking at opportunities. She is really interested in gaining an apprentice in a pharmacy and is interested in pharmaceutical drugs and how they are put together, but would rather dispense than to be in a lab.
Nicole is a very bright young person and seems well grounded. We together set some targets which are:
To look at her CV with Amie
Look at employment opportunities
 Stay in contact with me (Claire) to continue support.
 </t>
  </si>
  <si>
    <t>Brighter futures Care Leavers - Shannon K</t>
  </si>
  <si>
    <t>Gracie came in for her appointment to sign up to Brighter Futures however Claire had to cancel due to a meeting. 
we filled out the CYA brighter Future referral form and had a conversation about what Brighter Futures is and how it works. 
we also did some online training as she needs the support, she struggles with processing and information. 
Booked Gracie back in for Wednesday 28th August at 3:30pm with Claire form CYA as well 
 </t>
  </si>
  <si>
    <t>Brighter futures Care Leavers failed to attend</t>
  </si>
  <si>
    <t>Gracie phoned to say she wouldn't be attending due to not being well so she has been rebooked in for the 3rd September at 2pm. </t>
  </si>
  <si>
    <t> 
06.09.24
Gracie came in for her appointment, we did some of her online training for the caring job she wants to start. during this we also discussed how she was doing. 
Gracie is unsure if the caring job is for her as she is concerned about her health conditions and how that will impact her working as she gets tried. she is aware that a lot of walking and movement is involved in the job which she feels might not be good for her. she expressed that she is still going to Blackpool for blood test all the time and Manchester to speak to specialties. she said she is feed up with it all. 
she also said she has been having some issues with friends. she said that she had a falling out with a girl she knew over snap chat and that she doesn't have a lot of friends and prefers it to just be her and mum. 
we discussed brighter futures and how that might be a good program for her to join onto she said she would like to but she do not want to work with someone knew she still wants to work with me. i reassured her that everything will be done on her terms and that we could meet Claire together and go form there so i booked her in for an appointment for the following Wednesday when CYA will be at Inspira. </t>
  </si>
  <si>
    <t> 
Gracie came in for her appointment she wanted to look at her CV and update on twilight. 
Gracie came in and said she no longer wants to work for twilight one to do with her mum and her friend and the other to do with her health. 
Gracie originally wanted to go to twilight due to her mums close friend working there and she would have someone to support her due to her anxiety. Gracie told me her mum and her friend have now fallen out and this has caused some issues at home. Gracie said mum is depressed and she is trying to support mum but all the people on there street are not talking to them and that children on the street are harassing them. Gracie said she is struggling with this as she is trying to support her mum but she said this has affected her two and her younger sister. she said that the lady her mum fell out with the suspected called social services as there was a welfare check preformed however nothing has come of it. 
Gracie also said she did not feel able or strong enough to for Twilight as it involved looking after people, doing personal care and meds as well as a lot of walking about. Gracie said she has a low IQ and would struggle with the medications and also her condition makes her tried and in constants pain so she would struggle with the personal care. 
I asked Gracie if she is okay as she seemed very overwhelmed when telling me all of this. she said no she wasn't really. she went on to say she feels really down and sad but she hasn't dealt with it as she is trying to be there for mum. I asked if she feels she needs to talk to anyone or if she has accessed support for feeling this way. Gracie said she was working with Duddon house but when she got the appointments she never said what she needed to say in the appointments. 
I then tried to move the appointment back to CV's and what it is she is now wanting to do. she said her mums friend works as a cleaner in BAE and that she needs her CV sorted so her Mams friend can hand it in for her. in regards to this we discussed brighter futures as well and about how some work experience might be worth while as she seems to not be sure what she wants to do. 
i asked her about her CV and her work experience and Gracie told me she worked at Abby house i asked what she did there and she started to tell me she enjoyed the work but not the place due to bad things happing to her. I asked if she wanted to tell me anything and she told me that two men there had made unwanted sexual advances. She said this was one of the reasons she left and that she told her mum who wanted to take it further but she wanted to put it behind her. 
Gracie then went to say she hasn't been taking her medication for her health conditions. I asked her what that means and she said she dose not want to take them. I asked her what would be a result of her not taking her medication and she said she will become very ill and in her own words said 'last time this happened she overdosed'. at this point i just let her talk. she went on to say that she went to her dads last week as he lives in town and needed the loo. she said when we went the house had changed. she said her and her dad don't get on as he talks bad about mum when she is there and doesn't like that. she said when she left she felt sad as that use to be her home. 
she went on to say she feels something is missing in her life and she thinks its dad. she then said in her own words 'i don't want to die, but i do want to die'. at this point i asked if she had talked to anyone about this and she said she had spoken to mum but not at length or in detail this is the first time. I asked if she has spoken to a GP about this and she said she had a long time ago but no recently. I suggested that maybe she needs to go to a GP to get some support but Gracie said she wasn't going to do that as they wont help.  
she went on to say she wasn't eating as she has a lot of stress at home and just doesn't feel good. she has recently been ill and did mention this as well. I asked how she is since she wasn't well as in the last appointment she said she was going to blood test and she said the blood test were for a miscarriage that she had. i asked how she felt about that and if she has talked to anyone about it. she said no she hadn't and that she is not ready to deal with it. 
This is where the appointment finished i asked her if she felt any better getting that off her chest and she said she did. i asked her if she could send me her current CV as we have ran out of time and ill use that to make a start. I said i would call her in a few days to see how she is as i was concerned about her wellbeing. I booked her back in for another appointment on Tuesday 17th with myself and Claire form CYA. 
After the appointment i went right to Julia about safe guarding concerns. Julia advised to send her some information on Kooth and mind and to also keep contact but dose not believe she is in crisis. I informed Julia i would keep her up to date with anything.  </t>
  </si>
  <si>
    <t>Gracie came in with Mum for her appointment. Gracie asked me in the last appointment to help her with a CV so I showed her the final product today. her and mum has a look through it and were very happy. 
I asked how she was doing and she said much better than last week they are looking to move. Gracie said she see a lot of stuff on social media so we had the conversation around maybe not having people who make her feel a certain way on social media as if she doesn't see it she wont know. 
Gracie said she wants to be a cleaner at BAE as her mum is a cleaner there and is wanting to do it with her. however I asked if she could if she could do anything what would it be and she said she would like to do hairdressing, care in a care home, cleaning and a flight attendant. 
She had looked at going flight attended course at Morecombe collage but decided not to go as a girl she dose not like go there. she also doesn't want to go to collage encase she see people who she doesn't like and her social anxiety. I asked if she gets out the house much and she said no. so we discussed maybe taking steps to improving her social anxiety so I give them some information from the front foyer as well as maybe some things to try such as getting out the house more. 
I said about maybe having a look through some course catalogues and having a look at what she would like to give a go and the same with jobs write down what she wants to do. I said we are not applying for anything or looking at where the course are or who is there just looking at what she would like to do and having the conversation around it. </t>
  </si>
  <si>
    <t>Brighter futures Care Leavers- action planning</t>
  </si>
  <si>
    <t>I met with Fabien in the Inspira office, with me were two colleagues who are new so were shadowing me, I think this may have been difficult for Fabien, but he coped well and engaged. We re did his Me Tool with his permission so that my colleagues could see how this was completed. I won't load it onto the system as it hadn't changed.
Fabien is still in college, we talked about his attendance and he said he has missed a couple of days but is still attending. He is still wanting an apprenticeship with a plumbing company. 
Going by his Me Tool the first action we put in place is surrounding communication. He admitted that he does not trust many people and will be more likely to tell people what they want to hear. so we have agreed that we will put on his action plan to tell me every week a positive and something that was not so positive. This has worked for other young people.
other actions are : to send me a link to the work trousers he needs for college
To sign on to a doctor, he has not got a doctor so this is important.</t>
  </si>
  <si>
    <t>Jolene (colleague) and I went to pick Brandon up from his flat in Dalston, we have been in contact for a while over text but had not been able to meet him due to him over sleeping and being unwell. 
We took him back to the Inspira office in Barrow. He was still asleep when I rang him to say that we were outside so had to give him 10 minutes to sort himself out.
Brandon is really struggling with money, his dad is sleeping on his sofa and there is no money for food. Jolene contacted the food bank but could not get through to them but we will give him more information about if they deliver as transport is an issue due to having no money.
B told me he went into care at the age of 7 and has a brother who he still sees and 3 sisters who have been adopted who he has letterbox contact with.
He is a likable young man who seems open and honest about his issues, he does struggle with sleep caused by high levels of anxiety but at the moment is refusing help with this. I gave him some techniques that may help him to sleep. He also is open about his relationships and will need some sexual health advice routinely.
He told me that he was really close to his grandad and has suffered a lot due to his death as he was the only positive role model he had.
We covered a lot in this first meeting, and I am hoping that he will see us again next week. </t>
  </si>
  <si>
    <t>I have not heard anything from Reece, he is not answering any messages. I will continue to try, if I dont hear anything back, I will contact his PA James</t>
  </si>
  <si>
    <t>Jolene phone call with Barrow food bank</t>
  </si>
  <si>
    <t>Jolene phoned the Barrow food bank as Brandon is struggling and has nothing. 
They are delivering a food and toiletries' package tomorrow (10-10-24) after 5pm.  </t>
  </si>
  <si>
    <t>Brighter futures Care Leavers- initial meeting</t>
  </si>
  <si>
    <t>I arranged with C(YP) and her foster carer to meet with her at home while foster carer was there.
C is a very bright young lady who has completed a year at university but due to her mental health decided that she could not continue. She was studying Criminology and this is still something that she is still very interested in, we mentioned joining the police and she told me that this is something she has thought about.
C is struggling with high levels of anxiety and this is quite a big barrier at the moment for her. She mentioned that there was an incident a few weeks ago where she took an overdose, but she told me that she is getting a bit better. 
C will only meet at her house at the moment, which is difficult as there is no mobile phone signal, meaning that I could not go through her barriers with her, but she has said that she will meet with me at the Community hub in Whitehaven. I am going to try and meet her there in the next couple of weeks so we can complete the barriers and Me Tool. </t>
  </si>
  <si>
    <t>I met with Nathan today and finished his CV that was sent to me by John Dixon. We changed the wording of some things together, this has given Nathan some ownership over his CV and he knows now how things may need to be tweaked to suit different positions.
At the moment he is still waiting for his flat to be confirmed, he is very much looking forward to this as it means he can look seriously at work.
We will continue to meet most weeks, he does need a new Me Tool. I would like to introduce him to Conor although he has said that he struggles to meet with other people. I will continue to work with him on this.</t>
  </si>
  <si>
    <t>Conor and I met with Luke outside his flat, he does want to work on gaining employment and is happy for Conor to be his point of contact and Key worker  </t>
  </si>
  <si>
    <t>Care Leavers -BF</t>
  </si>
  <si>
    <t>After trying and failing to get hold of Reece, his PA James told me he has a new number, Reece then sent me a text to tell me his new number and we were able to meet today.
He really opened up about his time in Wings and how bad some of the staff were, he showed me some photos of some of the pets he had when he was with his adopted family and told me how much he wants to go and visit his mums grave.
We compiled a rough draft of his personal statement and he has said he keeps thinking about it but then doesn't write it down.
We talked about how to change it to match specific job roles.
Reece is still doing work experience on the farm</t>
  </si>
  <si>
    <t>I texted Brandon yesterday but no reply. Called him at 1.30pm today and he answered which surprised me. Didn’t really seem in the mood to chat. Offered to meet up but said he’d rather talk on the phone. Told me he has no money and no food, so I’ll sort out another food parcel for him. Asked him if I can do anything else for him and he asked me to send him some money. I thought yeah good luck with that.
He said he wants to work and is up for anything. I talked him through some job opportunities in Barrow that I’ve seen on indeed but then he wasn’t interested.
Hasn’t sorted out the problem with the internet and has just broken up with Sara Arnold again. I suggested he block her number and find himself a nice girl but he said that he would be bored.
I’ve made him aware of free access to the computers at Barrow library for jobsearch and the jobcentre and offered to go with him. The response to that was “whatever”
So, not as productive as I’d hoped but at least he answered the phone I suppose. Told him one of us would be in touch again soon.
 </t>
  </si>
  <si>
    <t>I met with Courtney at home, her foster dad was with us the whole time. 
Courtney and I completed her Me Tool assessment, she marked herself quite high on many. C does have a safe place to live and as she has completed a year at Uni her skill level is high. She admitted that she does isolate herself but she is managing to work part time. she admits that she does struggle to leave the house on her own. 
She still would like to do some work experience with the police, but at the moment she needs to be able to gain the confidence to leave the house on her own.
I will talk to Inspira about the possibility of gaining work experience with the police.
She would also like to go to a female only gym class, I will see if there are any in the area</t>
  </si>
  <si>
    <t>I met with Reece at home with my colleague Shannon Rush. Reece had completely forgotten that we were coming but I rang him from Starbucks and got him a coffee to take to him. 
He was again friendly and open, he told Shannon a lot about his experience at Wings, this served to give Shannon more knowledge about the home and gave Reece the chance to talk. Reece repeated again that he would like to go and visit his mum's grave and family in Manchester. I asked if he was able to get the train on his own and he said that he would find that too stressful. I will email his PA about how important this is for him and see if he can arrange something for him.
Reece is still volunteering at the farm and seems happy to go. He was able to tell Shannon the sort of things he does there. He also touched on the fact he does struggle with the past, but he has built up some fairly big walls as protection. He would do really well in a job or apprenticeship that means working outside and with his hands, </t>
  </si>
  <si>
    <t>Shannon and I met Fabien in Ulverston Starbucks, we were able to look at his outgoings and in coming income, He is staying on top of everything now, and he is getting the bursary from college but he understands that if his attendance droops then he won't get this, which could mean him struggling. We talked in depth about how he enjoys college and he finally admitted that he would like a part time job rather than stay at college, I have advised him not to drop out of college until he has that extra income
Fabien pays £10 to attend the gym on a day session and has said the one at college is £30 a year, he seems to be confident in his ability to cook for himself
Fabien struggled in the coffee shop as it was noisy and he speaks very quietly, it will be better to find a quieter place to meet if he can't get down to the office in Inspira</t>
  </si>
  <si>
    <t>sent Reece a message to tell him I was going on leave, also gave him Shannons number if he needed to contact anyone when I am on leave</t>
  </si>
  <si>
    <t>building relationships phone call</t>
  </si>
  <si>
    <t>I rang Brandon today to see how he was doing, he seemed pleased to hear from me and was keen to tell me about his new job. He is earning money from doing tick tock lives. We talked about this and he agreed that it is nor permanent and wants to gain decent employment. We talked about if he was ready and he replied that he hopes he will be in a better position after xmas</t>
  </si>
  <si>
    <t>Over the last few weeks I have repeatedly tried to make contact with Sean and have had no joy, I have also spoken to his PA about this. Shannon from inspira has also tried to reach him. so far I have no idea why he has gone dark</t>
  </si>
  <si>
    <t>Conor and I met Like at his home.
Flat clean and tidy, L looks well and is happy to work with Conor.
Talked about working on the fishing boats, conversation about the use of weed and fishing and what quals he will need.
Offered to find out what qualifications L will need.
States he wants nothing to do with baby. Struggling for money</t>
  </si>
  <si>
    <t>Contact with Vander</t>
  </si>
  <si>
    <t>Called Vander Reece's Home stay as i could not get hold of Reece. 
I called Vander just to get a bit of  catch up, she said Reece is still going to Cowren farm 3 days a week and on Monday she is going to take him to the garden centre and she is going to do some work experience 1 day a week there as well. 
I said it would be good to see Reece this side of Christmas and Vander asked if we could do a home visit as it is easier for them as they live a bit out of town not on a local transport route. I said i would email Claire and try and arrange something this side of Christmas. </t>
  </si>
  <si>
    <t>No Answer to call</t>
  </si>
  <si>
    <t>Attempted to call Fabien to have a catch up over the phone as he failed to attend BAE application support session , no answer, left a text asked Fabien to call back  </t>
  </si>
  <si>
    <t>Call with Gracie</t>
  </si>
  <si>
    <t>Called Gracie to book in for appointment after failure to attend appointment on the 5th November. had a brief chat on the phone she said she is getting ready for Christmas and I have booked her in for the 3rd December at 10:00am after her hospital appointment. </t>
  </si>
  <si>
    <t>Call with Sean</t>
  </si>
  <si>
    <t>Called Sean to see if I could book him in for a catch up, he was very pleasant on the phone, he is booked in for 2pm on Wednesdays 4th December at Inspira office </t>
  </si>
  <si>
    <t>Called from JCP</t>
  </si>
  <si>
    <t>Claire from JCP called and asked if we could book Reece in an appointment, booked him in for Wednesday 4th December at 11:00am. Claire asked if we could complete Reece a CV so I am to make him a Cv send it to Reece as well as some copies  </t>
  </si>
  <si>
    <t>Claire from JCP</t>
  </si>
  <si>
    <t>Claire from JCP called and asked if she could book Brandon in for an appointment, booked him in on Tuesday 3rd December to see myself and have a bit of a catch up. </t>
  </si>
  <si>
    <t>called Dan foster dad</t>
  </si>
  <si>
    <t>Called foster dad to try and touch base with Roman, foster dad is going to pass on the message and get roman to get InTouch with us. </t>
  </si>
  <si>
    <t>Follow up Call</t>
  </si>
  <si>
    <t>Called Warne to follow up, no answer left a text saying who i am and that i am trying to book him in for a follow up </t>
  </si>
  <si>
    <t>Notes from Jolene</t>
  </si>
  <si>
    <t>Jolene was due to meet Fabian for me as he was the only one needing a meeting. She organised to meet him on Friday but he failed to attend. She did have a phone call with her and she sent me the following notes regarding the email. 
"Unfortunately, Fabien failed to attend our appointment today. I texted him this morning and tried calling him but no answer. Thought I’d give it one last attempt and he’s answered his phone. He said he forgot about the appointment. Gave him the option to meet later and wasn’t interested. He said he’s still going to college but not every day. This week he’s been learning about plastering which he said was all right. Wasn’t sure if it will be something he’ll pursue in the future. Going to bed around 12.30/1am which is a small improvement. He said he usually goes to bed later. We talked about healthier sleep patterns and getting 8 hours of sleep. Wasn’t sure if Claire is back next week so I said to him I’d call him if she isn’t either on Monday or Tuesday with a view to meeting up somewhere."
 </t>
  </si>
  <si>
    <t>Book Appointment</t>
  </si>
  <si>
    <t>Called Roman, he answered he is booked in for a follow up appointment at 3pm on Wednesday 4th December </t>
  </si>
  <si>
    <t>Failed to Attend appointment</t>
  </si>
  <si>
    <t>Text and called Gracie no answer as she failed to attend appointment, will attempt call again.  </t>
  </si>
  <si>
    <t>Brandon called and asked for his appointment to be moved from F"F to over the phone as he was struggling to get from Dalton. 
Called Brandon, he was very chipper. He is currently not doing anything work wise, we was doing Tick tok lives but said he has struggled to keep up with it.  he spoke to Joleen and said his appointment for his mental health is on the way so that should be getting sorted soon.  he is still struggling finically he gets paid fortnightly and its just not enough, the time of year is not helping as well. 
in regards to work he said he is ready for work as soon as possible, and he would ideally like some factory/ where house work. 
I said it would be good to see him in person before Christmas and that I would be in touch about an appointment next week. </t>
  </si>
  <si>
    <t>Rang C to arrange an appointment to see her on Thursday, we had a quick chat about how she was doing and she told me she was still working and felt good. 
Appointment arranged for Thursday at 13.00</t>
  </si>
  <si>
    <t>Call due to failing appointment</t>
  </si>
  <si>
    <t>Gracie Failed to attend appointment today at Inspira. Gracie said she was unable to attend todays appointment sue to her mum being in court. Gracie also said she had missed her blood test at the hospital which was also today. 
Gracie was very upset on the phone and unloaded. she said he mum was up in court for child neglect and her younger sibling have been removed for the home. Gracie said that her sister has lied and said her mum has strangled her but Gracie said the bruise were from  'Gammys' as she has been at a boys house and her mum was upset with her. Gracie said her younger siblings were removed from the home and her grand mother took them in. however the child who had reported the mother has acted out and is no longer at the grandmother home according to Gracie. Gracie also said that her mum needs to move home to get the girls back but they are unable to find a house big enough. 
Gracie also mentioned her dad is back in the picture and he is trying to get full custody of her younger siblings. Gracie holds a lot of resentment towards her dad as she recalls he said she was no daughter of him on her 16th birthday. Gracie said she has been in contact with dads girlfriend who is trying to bridge the gap but Gracie is not receptive to this. 
Gracie said she is very overwhelmed and down, she is not coping well. she said she is not eating or sleeping, she is constantly worries and her anger is out of hand. she said she has not been keeping on top of her medication as well. she very much unloaded on the call and said she doesn't have anyone to lean on. 
I booked Gracie in at 12:00pm on Thursday for an appointment as I wanted to see her so she would have someone to talk to. </t>
  </si>
  <si>
    <t>Jolene phone call with Brandon</t>
  </si>
  <si>
    <t>He called me today at 11.30 and I spoke to him for 30 mins. He was in a panic because he had seen a message on his universal credit journal that he had an appointment for brighter futures at 1pm but it did not specify where the appointment was or who it was with. He thought it might be with me or Claire. I explained I didn’t know anything about it and believe Claire is still on holiday.
He suggested it could be with Project john so I went to their office to ask about it. Spoke to Michelle from the jobcentre who was there. I explained he had no idea where the appointment was and did not have enough time to travel through from Dalton for the appointment. He is also struggling to leave the house due to issues with mental health. Michelle told me she could not discuss any details with me but would pass on the message to his work coach who would call him to discuss another appointment.
I called him back to relay the information. Brandon told me he is struggling to get an appointment with his GP and said he feels he really needs to talk to someone about his mental health. I advised he could go to the Mind in furness drop in any time but he said he’s not left the house for awhile. I offered to call Dalton surgery for him which I’ve done and the Mental health nurse is going to call him some time this week. Unfortunately she wasn’t working today so the receptionist put it in the diary for the nurse to call him. I’ve messaged him to let him know to expect a call.
I haven’t made any plans with him but I think I’ll call him on Friday to check on him, see how he’s getting on.  </t>
  </si>
  <si>
    <t>Phone call sign up</t>
  </si>
  <si>
    <t>Sophie called to say she could not attend her appointment today as she is going for a job interview at a care home.  I asked if I am able to sign her up over the phone as by signing up we will be able to support her still if she get the job through the process of doing online training and filling out application etc, she agreed. during the sign up she disclosed that she we nervous for the interview so I sent her some interview prep stuff to have a look over and to help her prepare her. Sophie said she has been unemployed for a year and has applied to Pip due to back issues she has. 
she is going for a job interview today at a care home, she said that an issue could be her DBS which needs to be addressed in next meeting. also her physical issues might inhibited her in the role. Sophie said she is currently homeless and living with mum. I am to give Sophie a  call on Friday and go from there. </t>
  </si>
  <si>
    <t>Phone call reminder</t>
  </si>
  <si>
    <t>called Sean to remind him of his appointment at 2pm, no  answer left him a text </t>
  </si>
  <si>
    <t>Claire and I went to Visit Reece at his Home, Vander (home stay) husband answered the door said he was on the farm and not in. Claire attempted to call Reece no answer 
will make further contact with Reece this week to rebook </t>
  </si>
  <si>
    <t>attended appointment</t>
  </si>
  <si>
    <t>In the appointment we discussed about what it is you would do if you could do anything you would be a Vet however you did not want to part take in all the training and to go to university. However, I mentioned to you that Vet nursing Is accessible through and apprenticeship and collage. You said you are very much open to that idea and that you would like some work experience in a vet
As discussed, this is your long-term goal, and we will need to do some work to get you there. You biggest barrier you identified was that you need to speak to a doctor about your mental health and you’re sleeping. You have been in the past self-medicating with weed to be able to sleep. You said you find it hard to sleep and when you are sleeping are waking up from bad vivid dreams. you also mentioned you are not taking you ADD medication as you can not think and do independent thought when on this medication and this is something a that would also need addressing. you mentioned you would like some support from Duddon house with your mental health as you are experience extreme ups and downs and it can come on quicky and uncontrollable. You said you would like some support with emotional regulation and that you think a lot about death yours and your families. 
You are going to call you doctor as a way of dealing with this and Claire form CYA will support you as well as be able to sign post you with any of these issues. I will support you with looking for work and getting you some work experience and getting you work ready. 
Roman Mentioned he is not staying at foster dads much he is staying more with mum and helping her out. Roman mentioned he was 2 weeks clean from smoking weed but did some last night to be able to sleep. Claire noticed marks on his arm self harm marks, he said they are not recent and had scared over. roman said he had done it with a razor. </t>
  </si>
  <si>
    <t>James attended appointment late and he was very unwell so we just did the registration and a bit about what it is he is looking for. 
James is ideally looking for some work in automotive as before he moved up here from Liverpool he was doing an apprenticeship in Mechanics and a garage. He is very motivated he has been out of work since August and is itching to get started in doing something. He is said he is living with Auntie and brother, Brother works in the yard as a scaffolder and is a positive influence.
James is booked in on Thursday 12th at 13:00pm to do the Me TOOL</t>
  </si>
  <si>
    <t>Phone call appointment with Reece due to staff sickness unable to attend in person home visit however this worked out for the best as Reece had just woken up. 
Reece was happy with his CV he felt is represent him and what he is looking for and uploaded to his DWP portal. since last speaking Reece has started paid work once a week at a garden centre and is doing 3 days unpaid at Cowran farm to do his qualification. I suggested there might be some work experience becoming availed at Ulverston golf course with the Greens team however Reece said he is in a lot of pain in his legs with working as he is flat footed and dose not feel he can do anymore than he is doing. 
i asked how he was getting on at Cowran and he said alright, I asked if he was in enjoying it he said no. I asked why he was still going and he said he was told but not sure who by he had to go as they had enrolled him in a qualification and he had to go to get it and he had to get it because they enrolled him in it. i asked if he wanted to do it and he said not really but he has to go  . 
I sked Reece if i could do some looking into this for him as he if dose not want to go or do it he shouldn't have to, he was happy for me to do this as it would mean he would have availability to do paid work. 
left his PA James a message to give me a call to discuss to see if he know anything on his end. </t>
  </si>
  <si>
    <t>Phone call appointment due to staff illness and unable to do home visit. 
Called Sean asked how he was he said miserable and that this time of year is hard for him. 
i asked how he has been getting on he said he has not been up to much. 
we discussed what it is he wants to do and he said he has no idea. I asked what it is he liked about Cowran farm and he said all of it other than the children but he feels ready to moved beyond that. He said he was offered a job a Gosforth at scarfell gentilics which was agriculture breading however it was too far for commute. 
I mentioned there might be an opportunity at Ulverston golf course with the greens teams and he said yes that would be perfect. I did say it work experience which he is happy with. I asked what that would look like for him, and he said starting off as one day a week and build up to more. 
i said someone will be in touch before Christmas and we will arrange and in person meeting in the new year 
 </t>
  </si>
  <si>
    <t>family situation</t>
  </si>
  <si>
    <t>Gracie came in for appointment at 12:00pm.
Gracie has had a chaotic few months. 
Gracie younger sisters Rosie 10  year 6 Gracie is 14 year 9 have been removed from the family home due to allegation made by Sophie of Child Abuse &amp; neglect. 
 Gracie sister were staying at Grans house but now they are in a foster placement in Kendal. Gracie is going to see Rosie do her dance show today (Thursday 5th December). 
Gracie is very angary towards the social worker as she believes Sophie, I asked what had happened and she said she had come home with 'Gammys' on her neck and mum had told her off and took her phone off her, rose went into school the next day and said that mum had strangled her over the sink, Gracie did say mum tried to restrain as Gracie can be out of control but change the subject quickly as if she said something wrong. Sophie denies saying this according to Gracie. Gracie said mum had tried to call the school n the morning to let them know what had happened but Gracie had got to them first. Gracie said mum often call the school to let them know of situations as she has a history of having the children taken off her. Sophie and Rosie were both removed from the home and taken to grandmas. Grandma and family friend both said they would keep the children long term but the social worker said that they said they didn't say that this is another reason she believes the social worker is lying. 
Gracie is very angry with her sister Sophie and says she hates her and what she has done. said she asked her mum how can she not hate her and mum said she loves her but also hates what's she has done.
Dad has been contacting Gracie, dad according to Gracie has never been on the seen much. dad sent on a message that she needs to stop lying and and protect her sisters and not to let them endure this abuse, I asked what dad would mean by that Gracie said she dose not know. in the message dad accused Gracie of taking drugs as well as her mum. Gracie admitted she smokes weed and that mum use to. She said that she hates her dad and wants nothing to do with him.
Sophie is believed to have been smoking weed and said she got the dugs off her mum but Gracie says that’s a lie. Dad was going to go for full custardy however did not attend court on Tuesday. I asked when were the kids taken into care she said end of September being of October which makes sense as Gracie stopped attending appointments.
Gracie has signed up to Universal credit and said she is struggling. 
has a follow up appointment for 11th December and has number if she needs anything. next appointment Me tool 
 </t>
  </si>
  <si>
    <t>Called Sophie to see how she got on with her interview she said it didn't happen and is waiting or another date. when i called she said she was in the middle of moving, to contact Sophie next week. </t>
  </si>
  <si>
    <t>Jolene phone call with Fabian</t>
  </si>
  <si>
    <t>Jolenes notes from the call with Fabian.
I called him today. He said he’s okay, doesn’t need any support with anything right now and on break from college. Will be back at College in January. He is all sorted for Christmas shopping and has plans to spend Christmas day with his brother. He’s not sure at the moment if he will be spending the day with his mum.
He’s got support over the Christmas period with Family and no concerns for welfare. I have made him aware I will be available until end of day on 23rd Dec if he should need anything and that Claire will be back after Christmas. That either Claire or myself will call him in the new year.</t>
  </si>
  <si>
    <t>I visited Courtney at home, I did really want to have a member from Inspira with me But they could only send a male and in the past C has said that she would rather work with a female worker.
I explained to C that I may not be able to promise to have a female Inspira worker and explained that she would need to work alongside men if she wanted to get some work experience with the Police. She agreed and is happy as long as I support with the first meeting.
We talked about what her christmas would look like and she told me that she is getting more hours in the pub. This is good for her confidence. We talked with her foster mother about her sister and how things with her can be tricky. 
It was a successful meeting and C seems to be opening up more.
Going forward we will get Inspira into the next meeting then aim for some work experience</t>
  </si>
  <si>
    <t>Brighter futures Care Leavers- phone support</t>
  </si>
  <si>
    <t>I spoke to Nathan today with the hope that I could come and see him, unfortunately he had plans, but we were able to talk on the phone. 
N has moved out of the Foyer and into independent living, he has moved into a flat. This will be the first time he has lived independently. He told me that he is managing well and is on top of bills.
Now that he has moved he is ready to start looking for work. He has agreed to meet me next week at the Library and we can talk through what is next. we also need to complete a new Me Tool</t>
  </si>
  <si>
    <t>Signing carlianne onto project</t>
  </si>
  <si>
    <t>I met with Carlianne today to sign her onto brighter futures. She is happy to progress and work with Inspira. I will contact Amy from Inspira to organise a meeting for them. 
 </t>
  </si>
  <si>
    <t>DO NOT USE LLMHP (One-to-One)</t>
  </si>
  <si>
    <t>(Z) Do not use</t>
  </si>
  <si>
    <t>Called Reece he was at work asked if I can call him back after 3pm</t>
  </si>
  <si>
    <t>Called Gracie to book her in for an appointment, no answer sent her a text just say why i am calling.  </t>
  </si>
  <si>
    <t>Called Sophie to follow up, no answer sent her a text asking to book her in for a face to face </t>
  </si>
  <si>
    <t>Call to BW tells me he is good and doing well. There was alot of noise in the background, I believe he was with a group of friends. He has heard from the Talking therapies service for his Mental health. He has completed an assessment over the phone and scored high. They have put him on the waiting list for an appointment and given him an estimate of 7 weeks. He has the crisis team number in the mean time incase he should need anything while he waits. I have also made him aware I am available should he need anything. I have explained I will be working with him more and he is happy with this. I asked if he had any appointments in barrow coming up or I we could arrange to meet in Dalton if that was more convenient for him.  At this time he did not want to meet with me as he is busy. His birthday is coming up and he also has a funeral soon to support his girlfriend. He did not want to go into any details about her only offering information that she was older than him and did not bring him any drama. The Funeral is near Lancaster and does not know how long he might be away for. BW said he had to go as his phone battery was low but we agreed to speak again next week. </t>
  </si>
  <si>
    <t>Called Sean he had just woke up at 16:00pm, asked if i could book him in tomorrow said that did not work, he said he could do Friday at 13:00pm. booked in for Friday 13:00pm </t>
  </si>
  <si>
    <t>tried to call roman to book in for follow up, no answer </t>
  </si>
  <si>
    <t>called James to book in follow up, booked in for Tuesday 13:00pm. </t>
  </si>
  <si>
    <t>I met with Carlianne to complete the Me Tool. (Survey completed on the main upshot). 
Relationships: 4 - all relationship are good, however relationship mam is on and off but generally okay.
Employability: 4-  since the last me tool, Carlianne has moved out and is now on the brighter futures project and a meeting is in place for her to speak to Inspira.
 - not sure what she wants to do - possibly something like youth work but not too sure
Not sure if she wants to do any courses
 - needs something active - not office based. - needs something where she is doing something different each day
Key skills: 3 - we decided to keep Carlianne at a 3 due to the fact she is dyslexic and has learning difficulties and having problems with reading/writing and numbers is something she always has struggled with and possibly always will. She is able to learn new things in relationship to these.
Aspirations and motivation: 4 - staying the same, has moved out and has now joined brighter futures for the next step to employment
Social involvement: 5 - very social - also joined the enrichment fund since last time.
A healthy lifestyle: 4 - stayed the same
Emotional wellbeing: 3- roughly the same
Home and stability: 4 - Now moved into own flat. Feels safe, not fully set up still in need of a freezer but Maria is looking into sorting this for her. All bills are sorted to her knowledge.
Communication: 4 - no significant changes. - Doing well with communicating her ideas and feelings during enrichment fund meetings
Identity: 4-  No significant changes 
Carlianne's pipeline remains at a stage 4. 
Seeing mam on weekend for the first time in a long time, for her mams birthday. First time in a long time her mam has asked her to do something together.</t>
  </si>
  <si>
    <t>See previous journal entry for me tool notes </t>
  </si>
  <si>
    <t>Text sent to JP to introduce myself and so he would recognise my number when I call him. I will call him this week with a view to meeting up at inspira </t>
  </si>
  <si>
    <t>I spoke to Courtney today to arrange an appointment to come and visit her with an Inspira worker. we had a good chat on the phone as it has been a while. we had a quick chat about Christmas and how the job was really hard over that period
C has left her last part time job, she told me that they were beginning to make her work over here hours and she was not getting paid correctly. She has been in touch with the PEO who has arranged for her to attend an apprenticeship event tomorrow and she also has a trial shift at a pharmacy in town on Friday, this is just weekend work.
C is still interested in work experience with the police and is happy to discuss this with Inspira. I have sent Deb Naylor from Inspira an email asking that someone come and join me on a home visit on Monday</t>
  </si>
  <si>
    <t>I tried phoning N today over whatapp as I could see she had been active. the call was cut and never answered. I have sent her a message just checking in and saying that we needed a catch up.
I have had no response</t>
  </si>
  <si>
    <t>I received a call from Donna mental health nurse with Market street medical practice asking me why BW needs to see her and what are his needs/issues. I explained he is a care leaver and has asked for support with his mental health. I did not know anymore than that and advised she should speak to BW herself. I asked if she could call him the next day but she said she could not do that without his consent. She said she was unsure of what she could provide for him and suggested he call the IRS number if he was in crisis. She said she spoke to him in January and advised him to refer himself to talking therapies.
I asked if this was something she could help him with which she declined and suggested he ask for support from his PA.</t>
  </si>
  <si>
    <t>Relayed the information to BW from yesterday which he wasn’t happy about. I offered to do the referral for him which he accepted. Completed the form and sent online.
One of the questions on the form was are you or your partner pregnant which I assumed was no. He laughed and said I do I have a partner; she could be pregnant or he could be pregnant. I asked was it Sarah he was referring to being his partner, he said no he’s not seen her for ages. He said he’d meet someone else and laughed. Couldn’t get anymore information out of him on that one.
Asked him if he needed anything. He asked for a tracksuit and trainers. I explained we couldn’t get things like that. Didn’t want anything from foodbank as he said it was shit, he only gets soup. He would like help getting food for the freezer. I suggested he speak to Claire P about that when he meets with her this week.
He’s managed to get out the house recently.  We talked about him having OCD which he says presents itself as liking his house being clean and he checks that appliances are off.
I could hear something going on in the background, thought there were people in the house. I asked him what was going on and it turned out he was watching Mr tumble. He said he often watches it.
I’ve texted him the number for IRS. I said while he's waiting for talking therapies to get in touch he can call IRS if he’s in crisis. He said so if I feel like smashing the telly. I said that’s not a good idea and not to let himself get to that point, there are people he can talk to.
He thought he may have an appointment this week but couldn’t remember when. He didn’t seem keen on a home visit.
 </t>
  </si>
  <si>
    <t>Text sent to introduce myself and so she would recognize my number when I called her. Planned to call her later on in the week. Sophie did not want to engage with me. She was under the impression I worked for Social services. She text " if you work for social no thanks just a useless government funded scheme that took me away and ruined my life". I tried to explain my job role and how I can support her. She was confused as she is 23 and did not understand why I would work with her as she said she isnt a youth. I told her I work with people up to 24. I offered to meet at a place that was local and close to her but she said she's moved near walney and cant walk far because she has problems with her back. Sophie informed me she cannot work and does not see things improving with her back. I offered a home visit to make it easier for her but she didn't like that idea. I tried to show empathy and understanding of how she may feel let down by professionals in the past but I would do my best for her and support her in any way she needs. I did not receive a response from her. 
I have emailed Shannon (inspira) to try to coordinate with her when she is next meeting with Sophie so I can attend. </t>
  </si>
  <si>
    <t>Multiply and BF support with Inspira</t>
  </si>
  <si>
    <t>I met C at her house with the Inspira worker Dave. we spent some time looking at her options with the police, Dave is going to look at what there is available. 
We signed her onto Multiply as this will help her when she starts work to understand payslips and tax, NI and anything else that she may need to know.
I asked her about her apprenticeship day and she said that there was one that interested in, I explained that she needs to do what is best for her and if she wanted to take the apprenticeship then do it as the police could be a plan B.
Later I spoke to JD (PEO) who told me that she had gained an apprenticeship and had already done a shadow day. I was confused as to why she never said anything. I will leave it for a couple of days and ring her.</t>
  </si>
  <si>
    <t>Call to book appointment</t>
  </si>
  <si>
    <t>called Roman to book in appointment to follow up, no answer </t>
  </si>
  <si>
    <t>Sean failed to attend appointment will call to follow up  </t>
  </si>
  <si>
    <t>Called Sean and mentioned he did not attend his appointment on Friday, he said he forgot. I rebooked Sean in for Friday at 1pm so we could apply for the Ulverston golf club ground maintenance job. Sean said yes he would be happy to do that we discussed over the phone elements of his CV that would need changing and I took his information so I could do that. </t>
  </si>
  <si>
    <t>sent a text to Sean to cancel appointment due to storm will be in touch to rebook </t>
  </si>
  <si>
    <t>Phone call to book appointment</t>
  </si>
  <si>
    <t>Called Gracie to to rebook her in for an appointment. I asked Gracie how things have been getting on and she said not good but would prefer to discus in person. said her siblings are back with grandma. booked Gracie in for Friday 24th 10:00am.  </t>
  </si>
  <si>
    <t>Text Gracie to cancel due to the storm and said I will be in contact to rebook in. </t>
  </si>
  <si>
    <t>Phoned Fabien to see how he has been getting on. he said he has been well. I asked when would I be able to book him in for a follow up appointment and I have booked him in for Wednesday, i said it would be good to look at the plumbing apprenticeship at BAE. </t>
  </si>
  <si>
    <t>James completed the me Tool with me, I explained what it was and that it was a self evaluation tool used to show the journey he has take as part of being on brighter futures. 
Relationship he scored himself a 4 he did not go into much detail but said he dose have good relationships with his brother and auntie. he has positive relationship with his brother, his brother is his main source of encouragement, encouraging him to get a job and motivating him. his brother works in BAE as a scaffolder and he been helping him apply for jobs and look for jobs, his brother is looking to get his own place and then James would live with him. I asked about friendship and his wider social circle, he said he has friends but mostly socialise with family. James felt he was a 4 with relationship, he wasn't bad at them but always ways to improve. 
Essential skills James marked himself as a 4 said he is very independent and able to look after himself. he can cook and clean and can use public transport. he said he is very resourceful and knows where to go for issues. James has good time keeping always arrives to his appointments on time but his communication skills could do with some work. James sometimes dose not answer the phone and texts and acknowledges this. He is at the moment helping renovate his aunties house with his brother as part of living. he said he is very good with his hand and prefers more practical work. he said he has worked before, when he lived in Warrington he was an apprentice mechanic. he said he feels he has good application skills and has good interview skills. I asked how he has been getting on with application how far he gets and he said usually not to interview. I suggested this is maybe an area we could look as as well as a refresher on interview skills. 
Maths, English and IT James scored himself a 3, James dose not have Maths and English at GCSE grade 4 or above. He said this is something he would consider in the future but not right now. James is able to communicate effectively both written and verbal and able to do practical maths. James is able to send emails and texts and apply for jobs. 
Aiming High James rated himself 4 James has ambitions to be a mechanic and has ambition to do a hands on job. at present James would like a job a practical based job. he dose have aspirations of moving in with his brother and getting a job but that is it, he dose not have much past that. he said once he starts making progress he can maybe be more ambitious but for now its just getting as a job.  
Social involvement James rated himself a 5, he see friends and family regularly, he travels to Millom every week to see his auntie and her baby. he see his friends through the week mostly weekends and dose go on nights out occasionally. he spends time with his brother and auntie in the evening. 
A health life styles James rated himself a 5, he see his body as a temple, he eats 3 meals a day and dose not have many takeaways at all, he said he never has MacDonalds its not good for you. eats various meals including fruit and vegetables. He said he has a good sleep routine, and dose get up at a reasonable time int he morning. He dose not take drugs self medicating or recreationally and only drinks on social occasions with friends. he said he could be more active but over all lives a very health lifestyle. 
staying positive James rated himself a 4. He said generally  he is a happy person but he is a realist, he is positive and dose not have depression or any mental health issues but he is more of a realist than positive. I asked if he is always looking for the worst in a situation and he said no but he dose not let himself get carried away, he dose not let things affect him. He said he has people who he can talk to but generally he has good mental health and dose stay positive its just his personality to be more realistic. 
Home and stability is a 5. James is living with his auntie and his brother and is very stable, has his own room. auntie owns her own house he thinks. there is no risk of being kicked out, they all get on well. James also said his brother is saving up to move out and get his own place and his brother will take him with him. he has a close bond with his family and is very stable at home.
communication James put as a 3, he dose communicate but knows when getting back to people he doesn't all ways if at all and will put things off. has good written and verbal communication and dose make phone calls and talk on the phone. his general communication is fantastic its just his ability to get back to people and reply to texts and emails. 
Identity James put at a 6 I asked if he knows what I mean but that and he said that I am a Man/ Male and I am comfortable and happy with that. He said he has no concerns about his identity and who he is 
At the end of the appointment we looked over how he scored himself, mostly 4 which I would agree with, James is Participating, he is actively looking for work and attending appointments and looking for opportunities. I said to James I would be in contact with a follow up appointment. </t>
  </si>
  <si>
    <t>Attempted contact with LB to meet today. Tried to call his phone and came up with an automated message saying that the number is temporarily unavailable. Message sent via Whatsapp with no response.
C. Price (Manager) informed</t>
  </si>
  <si>
    <t>CJ met LB in Whitehaven Library.
LB came in and informed CJ that he had his FIT note and so did not need to attend sessions anymore as he would not be looking for work. CJ encouraged LB to keep attending sessions and that LB could look at training or volunteering to build experience while on his Fit note.
LB said that he would still have an interest in painting and decorating courses but that he would like to drop down to one session per month.
LB said that he is hoping to receive more money in January</t>
  </si>
  <si>
    <t>LB is waiting on a UC50 review and assessment.
LB is wanting to save up to go to Amsterdam with friends in mid March.
LB missed his course for the CSCS card through the Princes trust - says he was a day late in calling them. LB says that he will apply for another course when the opportunity arises.
CJ recommends that Inspria regularly offer CSCS courses.
LB says that he would like to be a general trades person and would look at doing a building course at college. LB also likes the idea of working on fishing boats but had to be warned that he would not be able to smoke cannabis if he did this due to regular random drugs checks.
LB says that he does not want to work as a chef in Whitehaven has he feels that it would be a waste of his qualification as he does not want to just microwave premade meals.
LB said that he looked at a qualification through Stagecoach to become a mechanic as this would also pay for his driving lessons after he has completed a year of the course.
LB says that he would like to look at jobs around the Lake district, particularly Windermere as these could include lived in positions although the down side of this will be that he will have to leave his flat which he has stated to make feel homely.</t>
  </si>
  <si>
    <t>I met with Carlianne today in the office. She seemed to be in a good mood but was tired and slightly stressed because she has a busy week ahead. 
We completed a budget planner as she has been struggling with money slightly as well as being unsure when her money is going out and how much things are. We also set up her TV licence which is being paid on a direct debit. We discussed council tax which she is sure she is exempt from paying which I have checked with Maria and she has let me know that this was being sorted by Carlianne and Becca (Foster carer) and I have asked Carlianne to check this was sorted with Becca. We also are not sure if she is paying her water bill, she checked in her emails that there is an account set up but when looking through her bank account, she could not find any outgoings to united utilities. We will check over this next meeting. 
We discussed her busy schedule and I explained that when she gets work experience or a job, she will have to stop doing something such as volunteering as it will be too much for her to do on top of working. 
By the next meeting, Carlianne is going to buy a calendar so we can right on it her incoming and outgoing payments so she can visualise what/when money is coming and going.</t>
  </si>
  <si>
    <t>Introduced myself to SC and arranged appointment at inspira on the 14th Feb 2pm. SC has requested a text the day before to remind him of this appointment. </t>
  </si>
  <si>
    <t>Call made to JP which he answered. He said he couldnt talk because he was with his PA. Text sent around 3pm to arrange appointment at inspira Friday 14th Feb 11am. </t>
  </si>
  <si>
    <t>I met with with Fabien with Shannon K from Inspira, We started with looking at the apprenticeship application for BAE for plumbing, he told me that he had already applied but was not successful. Shannon also talked about what is now called the Kings Trust. We are going to sign F up. F told me he is no longer going to college, which means he no longer has the £40 bursary. He is also socialising but has admitted that maybe they may not be the best influence.
We then did a session on budgeting and completed a new Me Tool.
We agreed that he would go back to the Inspira offer when I was on leave to fill in the paperwork for the Kings Trust.</t>
  </si>
  <si>
    <t>I went to see Reece, this was the first time I had managed to see him for a while due to my time off sick. He was in good spirits and talked to me about his Christmas, he had managed to go and spend Christmas with family in Manchester. 
He talked to me about his brother and how at the moment they had fallen out over something to do with money. 
R is still working one day a week at a local garden center and is also still at the farm. He would definitely like to look at an outdoor apprenticeship but wants to finish a qualification he is doing at the farm, although he can't remember what it is in.
He still wants to see me and we have agreed to meet at least every month but if I can do every 2 weeks that will be better.  </t>
  </si>
  <si>
    <t>Courtney now has accepted an apprenticeship with ISH, I talked to her about whether she needs my support as I don't want to overwhelm her. C is happy for me to continue to work with her and work with her on the Multiply programme.
She is due to start the apprenticeship in April so we have agreed to to work on all the things she does not understand about being paid, such as how to read her pay slip and tax and NI.
We have agreed that I will call her when I am back from annual leave</t>
  </si>
  <si>
    <t>attempted contact, no answer by phone and as yet no reply to text
Replied later to tell me he is ok and trying to get his flat the way he wants it and is busy with his little dog, I replied asking if he was around for a visit but got no response, he also did not answer a call I tried to make</t>
  </si>
  <si>
    <t>I received an email from Maria updating me on the support Carlianne has been given. 
"I have put through some money from Little Lifelines for clothes/shoes for Carlianne and the e-vouchers have been sent to her. I believe that Rebecca Barnes will support her with clothes/shoes, and she has been awarded £85. Becca has set up the direct debits for gas and electric and I think she said water, but this will need to be checked. There is a file in her house with all the information on what she pays out for energy bills, Becca has said that although she has a TV, she does not put the TV on, so I don’t know if she needs one, but that decision is down to Carlianne."</t>
  </si>
  <si>
    <t>Messaged Carilanne to see if she was free to come see me on Friday to have a look at the Stepinto NHS placement. She was unable to make this so suggested 12/2/25 but she replied back that she was not free. </t>
  </si>
  <si>
    <t>Messaged Carlianne to see if her availability next week and if she could come in on 19/2/25 but no response yet </t>
  </si>
  <si>
    <t>Careers talk</t>
  </si>
  <si>
    <t>Met with Carlianne today to go through her updated CV and make sure it was all OK. We discussed finding a work placement and went through her weekly calendar. She decided that Wednesdays and Thursdays were the best days for her and would feel more comfortable doing 1 day a week as she would feel overwhelmed doing anymore. She would also like to continue with her other commitments.
We discussed her interests in retail and working with people and she would like to keep both these options open, but does really enjoy the volunteering elements of her work where she is able to help people. We explored looking at placements for her and coming back together once we had found some to discuss and see how she feels about them.</t>
  </si>
  <si>
    <t>Met with Carlianne after speaking to Shannon. We had a discussion about what she is currently doing at the moment and had a look at her CV so we could up date it together. We spoke about what type of work experience Carlianne would like to do. She has worked in retail before which she enjoyed as she liked being on her feet. She said that her time volunteering with the youth group has been good as she likes the idea of being able to help people. 
We explored the different ways you can work with people and discussed the different roles. Carlianne is going to go away and have a think about what she would like to do. Appointment arranged for 29/1/25 were we can explore this further. I will also go away and update Carlianne's CV ready for the next appointment. </t>
  </si>
  <si>
    <t>Series of text messages</t>
  </si>
  <si>
    <t>A series of text messages back and forth with Nicole after meeting her at CYA trying to arrange for her to come into the office. </t>
  </si>
  <si>
    <t>Deb met with Nicole at the Inspira office to discuss her work experience interests. She told deb that she is not longer living with Eileen but is living in Maryport with her boyfriend. She is interested in working in biology of medical science as she took A Levels in both of those subjects. They spoke about university however Nicole is not keen on this as she sees herself as a practical learner. 
She is currently working at the Manor House but is keen to have a look at work placements and spoke about opportunities with WCH and West Lakes Science Park. </t>
  </si>
  <si>
    <t>Introduced myself and arranged appointment for next week. Welfare check in. Discussed money management, ways of travelling and time management.
Contacted Shannon at Inspira to book a room for the meeting    </t>
  </si>
  <si>
    <t>unsuitable for the program</t>
  </si>
  <si>
    <t>SH has not engaged with CYA or with inspira. She has not shown any interest in partaking in the program. Michelle (work coach) has confirmed SH has been found unfit for work.</t>
  </si>
  <si>
    <t>Text sent this morning to ask BW if he is free for a phone call later today. No response received.
Call made at 3pm. He tells me he is ok. Tone of voice would suggest he either wasnt interested in speaking with me or low in mood/fed up about something. He has just broken up with his girlfriend, he said she was too much drama. I advised maybe taking some time to himself being single for the benefit of his wellbeing. He had nothing to say on the matter.  
His dad is still living with him and he says they have a good relationship so doesn't mind him staying there. His dad is looking for a property through the council. 
BW has been away in Preston recently so hasnt been attending appointments with project john. He said he informed them he was away and they have been ok with him about it. 
I offered to meet up with him next week. He said he would have to check how much money he has. I suggested I could come through to Dalton to make it easier for him. I tried to make plans for Friday but he didnt want to commit saying "hmmm maybe I dont know". I suggested I call him again on Thursday or Friday morning to confirm an appointment. 
BW tells me he's had no job support from work coach or project john but has tried job searching on his own. Nothing has come of this yet. I have offered to support him with this at our next meeting.
 </t>
  </si>
  <si>
    <t>I spoke to C today we talked for a while about the apprenticeship also about budgeting, because the conversation went on for a while we decided that I would meet with her at home</t>
  </si>
  <si>
    <t>I met C at her home, Her foster mum and dad were present.
After going through her start date which is the 23rd of March we spent sometime doing a session on savings and what to expect from her payslip, We talked about whether she would have any other benefits from the company, like private health insurance, pension etc.
She would like to save money to be able to drive and told me that she is struggling to find her CTF, her PA has been working on it. but there is a problem with it.
C is more than happy to see me every week. She talked about how she is doing much better emotionally, and she has met with friends for a coffee</t>
  </si>
  <si>
    <t>Brighter futures Care Leavers with PA</t>
  </si>
  <si>
    <t>I met with N and his PA Emily around his flat, the flat will be perfect when he has redecorated which he is doing.
I have been in contact with Inspira and Deb gave me a link to send to Nathan about doing his SIA card and if he is eligible. Due to having no signal, I sent him the link when I got home.
We discussed what else he wanted to do in case this did not work out and he said office admin could be a possibility and we talked about the county council apprenticeships. 
He does have a fine he needs to pay so we arranged that he came into the hub the next day to get some help paying the fine so he does not go to court, (he did not come)
Emily spent some time talking to him about whether he wants to stay on with her as he is now 21, he has decided to stay on.</t>
  </si>
  <si>
    <t>phone call did not attend appointment</t>
  </si>
  <si>
    <t>Text reminder sent to SC for appointment today. He responded telling me he had forgot and was in Morecambe. 
Had a phone call instead and discussed budgeting skills. 
Arranged another appointment in person on Thursday 20th 3pm in Inspira. I have informed SC that there is a group session for work experience at inspira on Friday. </t>
  </si>
  <si>
    <t>Messaged Carlianne as she did not reply regarding seeing her this week. Asked if she is free next Wednesday but she replied saying she was unsure. Replied asking what her availability is next week - waiting on response </t>
  </si>
  <si>
    <t>Call with SC instead of meeting as he going to a full day work experience day at inspira tomorrow. We have made plans to meet up on Friday 28th 2pm. He had not slept well last night and was drinking several monster energy drinks to stay awake. 
He tells me this is a regular thing and often does not sleep at all so decides to keep going through the day. Sometimes he can fall into a very deep sleep and friends/family have a hard time waking him up. 
We discussed housing/living skills and money management. and completed a Me Tool.
SC shared with me he is very interested in working for Go Ape or The Royal national Lifeboat institution. I will do some research on both of these for him to discuss further next week. 
 </t>
  </si>
  <si>
    <t>Tried calling BW but no answer. Text sent to inform him of the work experience day at inspira. BW called me back to say he was busy tomorrow and thinks its too short notice. He also said he hasnt had a call from Shannon (inspira) but I know she has tried to call him.
He was talking negatively about CYA and his PA. Saying we are all shit and dont do anything for him. I asked to meet up with him next week but he said he just wants phone calls. I explained that I am happy to call him but I cant help him properly if he doesnt meet up with me. 
He is busy with UC appointment, dentist and a doctors appointment next week. He said he's also got a call from talking therapies. 
He believes he hasnt heard from me for four weeks and said I dont keep in touch with him. I reminded him I've tried to meet with him afew times and he told me he was busy with a funeral and his birthday so asked me to get in touch after this was all over. Which I did.
He seems more interested in the fact he hasnt had a McDonalds bought for him in a while. I explained we did that because at the time he had not had anything to eat that day and told us he didnt have food at home. This was not something we provided just because he wanted it.  
I made plans to call him next week to arrange an appointment.
 </t>
  </si>
  <si>
    <t>Fabien and I did a session on budgeting to make sure that he is on top of all his bills and rent.
Fabien is managing well and is yet to apply for any apprenticeships, He should attend a session run by inspira on Friday</t>
  </si>
  <si>
    <t>Multiply Care Leavers -BF</t>
  </si>
  <si>
    <t>Courtney and I spent a session looking at how much it would possible cost for her to own her own car, how much insurance, road tax and petrol costs would be.
I am really pleased that C walked herself down and met me independently. This shows that she is gaining more confidence and independence. All of these she needs due to gain as she due to start her apprenticeship.
C has a good knowledge of money and spending</t>
  </si>
  <si>
    <t>Work-CV-budgeting and work experience session with Inspira</t>
  </si>
  <si>
    <t>F and S attended a session working on basic skills including money management, CV skills and exploring apprenticeships and work placements</t>
  </si>
  <si>
    <t>Attempeted to contact</t>
  </si>
  <si>
    <t>After having a message from Shannon, I rang Carlianne's PA Maria. Maria has asked if Shannon could talk to C as C feels she is in debt and is getting into a panic about this. Maria has spoken to C's former foster mum, and she confirmed that everything was put on direct debit when she moved. The CC has paid for her TV license but she is still on a limited UC, Maria is going to support her at the job center on Tuesday afternoon.
Shannon will give her a call when she is back from leave (Maria)</t>
  </si>
  <si>
    <t>money management</t>
  </si>
  <si>
    <t>Call received from SC at 12.30 checking we had an appointment today. He texted me at 1.45 to tell me he would be afew minutes late.
Time management is an issue for him and this will be something I will work through with him. He relies heavily on Mandy and friends for a lift through to barrow. To improve on his independence and time management skills, I will be suggesting to SC he use the bus or train. I can support him with this by travelling through to Ulverston and coming back to barrow with him. 
We discussed his finances. He tells me he was in alot of debt but managed to get out of it by budgeting. He said money is paid directly to Mandy every month from his account which covers the utilities an rent. He has no idea how much this is. He also has different amounts of money coming into his account every month which he has no idea where it comes from. I suggested he speak to his bank about this but he was concerned these payments would stop. 
I have advised we should look through his bank statements to look at these payments and also to do an income and expenditure. He said he has already done this with Mandy and his PA-James. Neither one of them could figure out where the extra money was coming from. 
SC has a diverse music taste going from Adele to Rap. He likes someone called Young Gravy. He also has four computers which he uses all at the same time for different things. He spends alot of time gaming. We talked about how he likes to spend his time with friends on nights out and he has never had any issues with drugs or alcohol. 
SC has no idea of risk management and openly admits he throws all caution to the wind because it is boring thinking cautiously. He has broken his phone several times being careless with it. While talking to him he was carelessly spinning it around in his hand with no thought of possibly breaking it. He recently had to pay £300 for a new screen when it fell out his pocket while out hiking with friends. Talked about getting a screen protector and phone cover. Also to put his phone in a bag while out hiking. He was very aloof about it and basically thinks it is inevitable that these things will happen.
I gave him an example of crossing the road, not looking both ways and crossing in the middle of the road could likely have a negative result. If he was to think it through by going to a safe crossing, waiting for the lights to change and the green man to appear, he would likely cross safely. He response to this was either way he could get knocked down by a car. I explained in the first situation if that was to happen it could be to due to his lack of risk management and not being cautious whereas the second situation would be entirely the drivers fault for not stopping at the traffic lights. He did not accept this and believes that no matter what it is inevitable for bad things to happen to him. 
SC is already putting money away anticipating he will need it to fix his phone soon. He is also looking forward to buying a rice cooker. He was very excited about that. They usually cost £300 but he's managed to find one for £80. 
Shannon is going to support him to apply to haven for a lifeguard position. Haven will train him and he will gain a qualification from this. 
I have been in touch with RNLI in Askam who have asked for SC contact info. I have passed this on to them and informed SC they will call him about volunteering opportunities. 
We did not make any plans to meet up as he is due to see Shannon next week and meet Lewis who is taking over from Shannon. I said I would be in touch to arrange an appointment the week after that. 
 </t>
  </si>
  <si>
    <t>work experience prep</t>
  </si>
  <si>
    <t>Work experience group work prep. 
looked at the 3 host companies and what they had to offer, Haven, NHS and Westmorland and Furness council. </t>
  </si>
  <si>
    <t>work experience prep around the 3 host companies and the opportunities they have available. 
Haven
WAF 
NHS 
we discussed the options they had in group discussion. i went into detail about the offer and opportunities and why work experience is an excellent opportunity to take.   we then looked at these companies in further datil and the opportunities these companies offer young people. they did some independent research and chose 3 places with what it is they would like to do. 
they also filled out some questions on hopes and concerns with work experience.   </t>
  </si>
  <si>
    <t>- Job centre: they are going to sort out the issue with UC and said she could possibly apply for PIP and to have a think about it. 
-Maria sent her money for the TV licence which Becca is going to sort out for her and some money for her bus tickets for volunteering however Carlianne has used this to pay some of her debts off for her energy bills. 
- Her energy bills have now been set up as a direct debit of £65 every 28th of the month. 
- She said that everything is now set up in the way of bills, except her address for her banking app. We have done this in todays session. 
- Inspira: Carlianne thinks she has an appointment with Amy next week to look at different options for her. She is unsure of what she is wanting to do workwise so will see what Amy suggests next week. 
- We have had a chat about the multiply event. 
- Registered for a workington doctors</t>
  </si>
  <si>
    <t>BW says his fine, currently in Preston with his girlfriend. I could hear children in the background. This girlfriend is the same one he broke up with two weeks ago saying she was too much drama.
He is living between Preston and his flat in Dalton. He said there is nothing to do here and is avoiding his dad who is still living with him while he waits for council housing. Recently BW called the police on his dad for having his hands over his throat. BW brushed this off saying whatever its all sorted now. 
The council have been in touch with him after receiving a report he isnt living in the property. He has also had problems with a neighbor looking in his windows. 
He has been discharged from the mental health team due to failing to attend the appointments. I asked if he would like me to help him get back on the list but he declined saying he has dealt with his problems on his own so far so he can continue to do so now. He knows about Mind-in-Furness but wasn't interested in reaching out to them. 
BW had no interest in meeting with me next week and could not commit to any time or day. He said he's in Preston until the 18th which is his pay day. He comes back for a day or two for appointments with his work coach and goes back to Preston. I said I would call him closer to the 18th to arrange a meet up to which he said "yeah, whatever, do whatever you want"
We spoke about job opportunities with Haven which didnt interest him. He said he is applying for an apprenticeship with the council for highways maintenance. This was of interest to him for the amount of money he could earn. Paula (PA) is supporting him with this.
I have emailed Lewis (inspira) and Paula with an update.</t>
  </si>
  <si>
    <t>Attempted to call but no answer. Text sent to arrange meet up next week.</t>
  </si>
  <si>
    <t>Attempted to call twice but phone is off. Calling to confirm appointment on Friday and discuss opportunity of volunteering on the tall ships in Barrow which are currently docked by Morrisons.</t>
  </si>
  <si>
    <t>Carlianne came to the office to see me today. 
She supported me with doing the enrichment fund presentation we are delivering on Thursday. 
We discussed PIP and she's been looking at it with Becca (foster carer) and Maria. Becca phoned to get the pip form sent to Carlianne. I said it's best to complete the form with Citizens Advice as they know how to complete them properly. 
Inspira - She has responded to Amy and is seeing her on Wednesday at 1pm. 
We have discussed work experience and I think she would benefit from visiting such as Mayfield as a support worker, she would get overwhelmed as a 1-2-1 staff member but as general staff in the classroom she would be good at that. She is interested in this but it may be better for her to go for a visit with someone to meet the staff and get a feel for the space before going on work experience. 
She is going to be attending the brighter futures launch on 21st March. 
We are ordering her vinyl player with the multiply money she is awarded for completing the project. 
She said that she has money at the moment. </t>
  </si>
  <si>
    <t>Carlianne did not turn up for her appointment today as she said she was unwell. We have re-arranged it for next week.</t>
  </si>
  <si>
    <t>I met with Fabien this morning in Starbucks in Ulverston, he also had his mum with him. Fabien did not talk much but Mum was able to fill in any gaps. There is a heating firm in Barrow that may soon take on apprenticeships, Fabien would be really interested in this. Mum also said that she could get him work in a slaughter house, I did ask if F wanted to do this and he seemed unsure.
I asked F to put on his job journal that he has met with me so the DWP are aware that he is actively being supported to find a role that will suit him. We have agreed that he is willing for me and Lewis to come for a home visit next week so he can meet Lewis and start to look at his CV</t>
  </si>
  <si>
    <t>Nathan has been wanting to do the SIA Course, We have had problems with the online form, He met with an Inspira worker to do the form with him, Nathan rang me and told me that he had been to the meeting and is able to do the course, he was unsure of all the timings. I did try to call Chris but had no joy, I rang Nathan back and told him I will let him know everything tomorrow once I knew.</t>
  </si>
  <si>
    <t>Brighter futures Care Leavers- Inspira</t>
  </si>
  <si>
    <t> 
Morning Claire, 
I have been made aware that you are supporting Nathan Little currently ay CYA and would appreciate an update. 
Nathan is to attend an appointment with myself at the Workington Inspira office on Friday the 14th of March to complete the ASF paperwork in readiness for the SIA course starting on the 17.3.25. My colleague Jodie has informed me that it would be worth contacting you to update you and discuss any applicable background information that may prevent him from gaining an SIA licence. My contact number is 07812224494. 
Nathan also had a National Careers appointment over the phone yesterday with my colleague Clare Walker as part of the SIA Induction process. 
Above is an email from inspira, I called the sender and confirmed that Nathan was on this course.</t>
  </si>
  <si>
    <t>I rang Nathan to make sure he was going to attend the meeting at Inspira on Friday, he said he was. I also made sure that he did not need any money for travel, he said he was fine but i did tell him to contact me to tell me if he had any problems with expenses and we would help him out.
I also had a chat about how well he had done and how to present himself while on the course. This is a huge step for Nathan so I will stay in contact to see how everything is going. </t>
  </si>
  <si>
    <t>Jolene and I met Gracie for the first time, as Shannon has left Inspira we arranged to meet her so we can get to know her a bit better.
Gracie told us that she has moved with her mum elsewhere as there was a lot of drama with her neighbour.
Mum has visitation with her 2 younger children 2 times a week which to Gracie is not fair.
Gracie told us that she has just found out that she is pregnant, and has decided not to go ahead with her pregnancy. We offered support if she needed it. Gracie does want to work but we have advised her to concentrate on one thing at a time and at the moment she needs to go to the doctor and look at her options for the pregnancy.
We spent a while talking about her boyfriend, she told us that he can get abusive when he drinks or takes drugs, we did some work on what a healthy relationship looks like and she feels that when they are both working everything will be ok again. We both advised her as much as we could, but ultimately this is something that Gracie can decide on.
Gracie and I completed a Me Tool Unfortunately she has dropped due to past and present circumstances</t>
  </si>
  <si>
    <t>Multiply Care Leavers - action planning</t>
  </si>
  <si>
    <t>Not to be discussed in EEET
Courtney is due to start work on the 23rd of March, She has sent off all her bank details to the company and is waiting for her contract. We talked about the increase in money she will have and the options for saving, she would like to learn to drive so is going to put money in an ISA to be able to save for one. Her foster parents do have a car she can use, but she wants to be able to pay for her own insurance and this shows me that she is wanting to be more independent. we talked about her choices about staying with Foster parents, at the moment she is happy there and they will continue to support her for as long as she needs.
We looked at some actions for her to complete, these are to continue to meet me when she can, ask for help if she needs to when at work.</t>
  </si>
  <si>
    <t>Call to SC to confirm todays appointment. He had just got out of bed, had forgot he was meeting me today and needed to do his laundry. I asked him a direct question if he was just making excuses and he admitted he just didnt want to meet me today. 
He's had a birthday recently but didnt celebrate it. He didnt want to go out drinking with friends which he said is all they would have done. He treated himself to a rice cooker which he's been very excited about purchasing for some time. 
I have informed him of the meeting with Barrow leisure centre on 24th March 11am. This was set up by Lewis (Inspira) for SC to speak to Aiden about lifeguarding opportunities. I have also given him a number for volunteering in Barrow on the Pelican of London ship which is docked at Morrisons until the end of March. He has not heard from the RNLI so I will chase this up for him.
I asked him if he had applied for Haven which he'd forgotten about and thanked me for the reminder. He plans to send the application to James his PA to fill out for him. We talked about learning independence and doing jobs/tasks for himself. 
We also talked about money management/budgeting and life skills. 
We did not make plans for another appointment as I'm on annual leave next week. I said I would call him when I return to set up an appointment. 
 </t>
  </si>
  <si>
    <t>Welfare check in with JP he tells me is he ok. We talked about what he did at the work experience day at inspira. He is very interested in Mechanics. He is happy to meet with me and Claire P on 25th March at 3pm to discuss further support. </t>
  </si>
  <si>
    <t>Called mum first by mistake. It was her number I had saved on my phone. Her mum was in hospital with one of her other children. I apologised for calling as I believed it was GB number I had. Mum told me that GB sometimes gives out her number instead because she doesnt like talking to people over the phone. 
GB had forgotten who I was when I called so needed to introduce myself again. She is very unwell. She has been up most of the night being sick and this has also been the case during the day. She said she hasnt managed to eat anything. She is trying to drink plenty of water but then she is sick again. She was sick in her hair but has not got any energy to get herself in the shower to wash it. She is going to try later today if she feels better. 
She had an appointment with Michelle her work coach but was unable to leave the house. She has put a note on her UC journal. Michelle tried to call her twice while GB was on the phone to me. GB is due to see her doctor on the 25th March to discuss her options for a possible abortion. She does not have regular periods so is unsure how many weeks she could be. Her mum is going with her for support.
I have made her aware of the FGH information day with inspira next month which she is interested in and I have emailed her an application for a support worker job at Park view gardens care home in Barrow. This is a part-time permanent position. 
If she has any problems with it, I will support her to complete it at our next meeting. She would also like me to help her with her CV. She has applied for several jobs without any correspondence coming back from employers. This has been frustrating and disheartening for her especially when she feels her boyfriend gained employment easily. 
Due to see GB on the 25th March at 2pm. She has a doctors appointment the same day but didnt know the time. I have let her know I'm on annual leave after today so if she needs anything, Claire price is available to speak to.  
 </t>
  </si>
  <si>
    <t>Work placement chat</t>
  </si>
  <si>
    <t>Met Carlianne for her appointment. We discussed Mayfield and her worries about starting somewhere new. She said that it is the not knowing and the worry that the people are not expecting her when she turns up for the first day. She also likes to plan out her journey so she knows what bus and time she needs to set off and what the area looks like. 
She said she would prefer to go to Mayfield in Cockermouth as the one in Whitehaven is next to her old school. We had a look on google maps at where the school is and where the bus would drop her off at. I also mentioned that once I have spoken to Mayfield we can have a look at what the start time will be and we can then get together and look at the bus routes and times, which she was happy with. I also mentioned that we can ask what type of stuff she would be doing so that she knows more about it rather than walking into the unknown.
Carlianne is feeling a lot more confident at going to Mayfield and would like to go 2 days a week but understands that it may be best to go for half a day and see from there. She is happy for me to get back in touch once I get information from Mayfield to look at the next steps. We will also support Carlianne in getting to the school and staying with her to ease her into it and make her feel more comfortable.
I will contact Mayfield to see what they can accommodate 
 </t>
  </si>
  <si>
    <t>Multiply Care Leavers- Brighter Futures</t>
  </si>
  <si>
    <t>I saw Courtney over the weekend in town and she was locked out of her house and her foster parents were away, I spent some time with her to make sure she was safe and had somewhere to go if needed. She assured me that she did, so I felt happy to leave.
Courtney           </t>
  </si>
  <si>
    <t>Pre-arranged home visit to Fabien with Claire Price. I had met Fabien once previously but she introduced us and discussed his next steps. He sent his CV to me which we agreed I will tweak for an apprenticeship with Furness Heating which his mum had found. I also highlighted apprenticeships with Wardgroup which he seemed interested in. Appointment arranged with me for Tuesday 25th at Inspira 12:00 to look at applications and work experience in more detail. Claire also recorded a voice note of Fabien explaining how the Brighter Futures program has benefited him. </t>
  </si>
  <si>
    <t>Called Mandy at Sean's homestay, regarding a meeting which has been booked for Sean at Barrow Leisure Centre Monday 24th 11am to discuss lifeguarding opportunities.  Introduced myself to Mandy and discussed my role in helping Sean, she then passed me on to Sean. Talked with him about opportunities at the Leisure centre and whether he would definitely be able to turn up and he said he would. Mandy will probably take him and we will meet 10:45. Replied to my text after saying he would be there. </t>
  </si>
  <si>
    <t>Initial meeting with Lewis</t>
  </si>
  <si>
    <t>Pre-arranged visit to Reece's home with Claire Price so I could be introduced to him. We talked for a while about various topics, and Reece explained he is still spending one day a week at Cowran. We discussed his online gaming, and how he sometimes earns money from this. Reece seemed talkative and happy to talk. I briefly explained my role and we agreed to stay in touch. Claire also recorded a voice note of Reece explaining how the Brighter Futures program has benefited him. </t>
  </si>
  <si>
    <t>Called Brandon to introduce myself and check in. Fairly short conversation but Brandon happy to talk, he is back in Barrow currently and said he is applying for jobs but hasn't seen much recently. I mentioned his JCP appointment on Monday 24th and explained I am here to help when needed, along with Jolene obviously. </t>
  </si>
  <si>
    <t>CD and I had a video call meeting. This is the last of her hours on multiply, We have worked hard this week to finish her hours and prepare her for starting work on Monday.
We looked into her pay and contract, she is excited to start work and with the help of the support from us and Inspira, ISH have made sure that they are trained to understand her needs and this will make things easier for her transition into work.
Although she will not be attending the Brighter Futures event she has agreed that I can speak on her behalf and we have gone through what I will say</t>
  </si>
  <si>
    <t>Had a productive conversation with Sean regarding a meeting at the Leisure Centre on Monday 24th, and we discussed training and work opportunities to increase his income and financial stability. </t>
  </si>
  <si>
    <t>Please see notes below</t>
  </si>
  <si>
    <t>James had an appointment booked at the Inspira office with Jolene CYA, but replied to my text reminder to say he wasn't aware of the meeting and had a hospital appointment...
Replied straight back to my offer of a new appointment for Friday 28th, and booked in for 9:15am that day.</t>
  </si>
  <si>
    <t>Received a voicemail from Mandy, Sean's FC half an hour before Sean's appointment at the leisure centre to say they had a bit of a crisis night at the homestay, and had been in A&amp;E so not able to attend. Managed to meet with Brad at the leisure centre and gained some useful information on lifeguard training, and spoke to Mandy on the Phone - she confirmed the issue had not been with Sean, and we agreed she will speak with him and I will re-arrange with the leisure centre.</t>
  </si>
  <si>
    <t>Phone call with 3rd party</t>
  </si>
  <si>
    <t>Spoke with Mandy, Sean's FC regarding a lifeguard refresher training session at Barrow leisure centre that evening. I was unable to reach Sean on his mobile. She thinks it is a good idea, and will keep me updated on whether they are able to attend.</t>
  </si>
  <si>
    <t>Please see intervention below</t>
  </si>
  <si>
    <t>- Discussed Mayfield and other opportunities
- Claire to drop off vinyl player 
- Carlianne to look at job ideas 
-  Discussed PIP - Carlianne to look at it with Becca
- Discussed jobs - enjoys working with people but not sure if she wants elders or babies - possibly retail but not sure
- stressed about going back into work after being out of work for so long
- going away for the weekend with Becca and family 
- Shannon to reach out to windmill trust to see where Carlianne is on the waiting list
- money - managing for now 
- discussed issues with the enrichment fund </t>
  </si>
  <si>
    <t>Having told Sean and FC Mandy about a training evening at Barrow Leisure Centre, received a text from Sean late that evening saying he was there, but finding it very buy and stressful. He apologised and said he had tried but struggles in these environments and 'become(s) a nervous wreck'. He said we are going to have to look for something else, and I replied telling him to to worry and that I was really glad he turned up. Told him we can speak soon.</t>
  </si>
  <si>
    <t>I phoned Gracie to let her know that Jolene was off sick and could we re arrange the appointment. She told me she was in the doctors but will ring me back to let me know how the appointment went. I did not hear back from her so I sent her a message to find out how she was but as yet not heard back.</t>
  </si>
  <si>
    <t>Called twice but no answer. Went straight to voicemail. Sent a text to arrange an appointment for Friday 4th April. No response received. </t>
  </si>
  <si>
    <t>Phone call no reply</t>
  </si>
  <si>
    <t>James failed to attend today's appointment with myself and Jolene, phone straight to voicemail. Will continue to try and make contact. </t>
  </si>
  <si>
    <t>Care Leavers - PA</t>
  </si>
  <si>
    <t>After an few emails sent by Emily myself and Inspira, Nathan has completed the SIA course and has passed. He needs to pay for the license so Emily and I spoke on the phone and we agreed that we would try to go halves on the cost.
We spoke about how well Nathan has done and how pleased we both are with his progress.</t>
  </si>
  <si>
    <t>James replied to my text to say he forgot about today's appointment and is in Millom, apparently until Monday. I had just spoken with Barrow Community Garage who are happy to meet James and assess his skills, and James said he is happy to meet me there next week. We will arrange a day when he is back in Barrow.</t>
  </si>
  <si>
    <t>Texted James in the morning and arranged to meet him at Barrow Community Garage that afternoon. Met James there and spoke to the manager Tom who asked James about his skills and experience. Agreed James can go in for a look around/ trail whenever he wants with the potential of some work experience or referral to another garage. 
James said he could come in Monday April 7th and I agreed I will look into getting him some work boots and trousers for this, either from CYA or DWP.
 </t>
  </si>
  <si>
    <t>welfare phone call</t>
  </si>
  <si>
    <t>Gracie answered the phone and could barely talk. She thinks she may have Pneumonia. She has been up to A &amp; E after calling 1111 but was waiting for 6 hours and lost all her patience to wait any longer so she left. She is struggling to breathe, her whole body hurts especially her ribs. There were people waiting in A &amp; E from the previous day. Apparently there was only one doctor working. Gracie called her GP to explain she couldnt wait any longer she was in too much pain and was going home but wanted the earliest appointment they could give her. She has an appointment tomorrow and is hoping she can get some antibiotics. So far she has been self medicating at home with Flu remedies and Paracetamol.
Her boyfriend has been looking after her. Making sure she's resting and getting plenty of fluids. Doing everything for her. She said he has really stepped up and she doesnt know what she would have done without him.  She hopes that he has turned a corner and this behaviour will continue.
Gracie decided to have an abortion recently. She weighed up the pro's and con's and thought it was best not to continue with the pregnancy. She had the first tablet and was sent home. She was due to go back to see the doctor for a further tablet but during this time she was in terrible pain in her stomach and back so she got in the bath. While in the bath she started to bleed and felt something coming out. When she looked down she realised she had passed the Fetus and didnt know what to do. She spend some time holding it in her hands and could see hands and feet. She thinks she may have been further along than first expected. 
Her mum was there to help and comfort her. Gracie did know what to do so suggested they flush the fetus down the toilet. She said she feels she hasnt fully processed what happened to her yet. She saw a new born baby afterwards and broke down crying. She said her heart ached and couldnt stop crying. She hasnt had any medical support after what she experienced so I've advised she speak to the GP tomorrow about it. 
Gracie wanted to talk about what is currently happening with her sisters and mum with Children's services. They have been told by the social worker that she recommends the girls not to return to mum's care and she believes Nanna not to be a fit foster carer. I have provided the number for Love barrow families as they may be able to support her mum with this situation.
Gracie has been unable to apply for any jobs recently due to everything going on right now and not being well.
I did not book an appointment but said I would call her to check in next week. If she needs anything before then she has my number to contact me.  
 </t>
  </si>
  <si>
    <t>- Update from windmill trust: top of  the list, hopefully be seen by end of May. Shannon to ask them to let her know when Carlianne can be seen and then I will work with them and Carlianne to organise a meeting.
- Inspira: waiting for Amy to find out about Mayfield.
- freezer: Carlianne to speak with Maria about SUHA and what's left so we can look at a fridge freezer.
- Set up Monzo account next meeting to help her budget. Leave her main Santander account for bills and take left over money out and into Monzo so she knows what she has to spend.
- Jobs: when speaking with Carlianne I asked if we could have an honest conversation about work as when we talk about it, she shuts off and doesn't answer questions. She at first said that there was nothing but then opened up and said she was stressed about the cost of getting to such as Cockermouth Mayfield and I explained that we will support with that and she said she was stressed about job applications which I also explained that me and Amy are here to support with that. 
I asked her to have a think about what other barriers she has to working and we will discuss next week.</t>
  </si>
  <si>
    <t>Carlianne came to the office today to get her turn table, I gave her a lift home with it as she could not carry it all the way.
On the way we talked about her next steps into employment and when her next meeting with Inspira was, she told me that she is waiting for them to get back in touch with her about work experience with Mayfield. I asked if she could ring Inspira to find out how thing were going and she said she would prefer to wait.</t>
  </si>
  <si>
    <t>I talked to Fabien on the phone to ask if he was happy to speak on his behalf at the Event for Brighter Futures, he said he was and we discussed what I would say to make sure he was happy with it. I asked about the job interview at Morrisons and he is still waiting on a reply. He was in the car with his mum and they were away helping a friend.</t>
  </si>
  <si>
    <t>Text exchange and phone call from James who explained the DWP are paying for his work clothes after I emailed them. He will buy everything he needs and come to Barrow Community Garage Monday 7th first thing. Text sent on Friday to check he bought his clothes, confirmed he had and we would meet at the Garage Monday.</t>
  </si>
  <si>
    <t>James failed to turn up at Barrow Community Garage this morning, and he returned my call 11am to say he had been supporting his Aunt most of the night, not slept well and missed his alarms/ wake-up calls. Agreed he would contact the garage - he said it would sound better coming from him - and ask to come in for a taster Tuesday 8th. Sent over the number and he said he texted as couldn't get through.</t>
  </si>
  <si>
    <t>Motor works mechanical</t>
  </si>
  <si>
    <t>Spoke with James on the phone, he said he was on his way to the garage for his work taster. Walked up and saw him there at lunch, had been helping with oil changes etc in the morning.</t>
  </si>
  <si>
    <t>Called Sean (had previously texted) and he said he should be able to come into the office tomorrow, 2pm Wednesday 9th. Will text to remind. Sean texted early hours Weds 9th to say he was struggling to sleep and could we please re-arrange. Told he could come in later in the day, or Friday 11th. Awaiting response. </t>
  </si>
  <si>
    <t>James returned my call to say the garage trail went alright and he's up for going back. I had previously called Thomas at the garage who said James was good and he's welcome back whenever he wants.
Apparently the JCP have said to James and Thomas he will go every Monday, but explained to James he can go whenever he wants. 
Agreed to check in with James end of the week and make a plan for going back. 
 </t>
  </si>
  <si>
    <t>Texted Fabien again now he is back from holiday to arrange appointment. Said he can come into Inspira today, 2pm.
Met with Fabien after he had been at Groundworks, he had an interview with Morrisons the other week but wasn't successful. We looked over his CV for an apprenticeship with Furness Heating his mum had enquired about - made some small changes, printed off some copies and he said he would drop his CV with them. 
Discussed work experience with the NHS and he was happy to complete the application from which we did, with the hope of w/e in the  estates team. He said he would be ready to start there as soon as possible. 
Told him of the information day at FGH April 22nd and agreed to see each other there if not before. 
Contacted Hannah at FGH following the session, she has received Fabien's info. 
 </t>
  </si>
  <si>
    <t>Initial Meeting with Kacey</t>
  </si>
  <si>
    <t>I met Kacey for the first time at the CYA office and discussed what Brighter Futures entails. She is currently 14 weeks pregnant and due in October which will make starting work more difficult. 
She has agreed to meeting Inspira as she is ready for work. 
She has explained that she has not got any GCSE's, I asked if she would be open to going to adult learning to resit her gcse's but she didn't want to. 
We will meet bi-weekly and start working through barriers she has identified. </t>
  </si>
  <si>
    <t>Carlianne was due to come to the CYA office for a meeting. It got to 1.10pm and I sent her a text and she had forgotten due to me to reminding her. 
We will reschedule for next week. </t>
  </si>
  <si>
    <t>Discussed current living situation with boyfriend and looking for work and the difficulty in accessing work due to living in a remote location
Made application to the Enrichment fund for driving lessons to help reduce isolation and improve access to work and socialising.
Discussed accessing therapy based on historical events which KJ did not feel comfortable to share yet
Discussed KJ feeling as though she cannot always speak out or say "no", especially when surrounded by professionals. This developed and was reinforced during her time in care where she would be present in meetings with large groups of professionals telling her what is best for her and not feeling like she could speak out.</t>
  </si>
  <si>
    <t>meeting with DWP and PA</t>
  </si>
  <si>
    <t>Work coach Claire Scott had arranged to meet BW at the library which she invited me to. I had informed Paula of this meeting and as she had not seen BW for some time she decided it would be a good idea to also attend. 
BW had told Paula he was going to be there but when I arrived, Claire told me she had received a journal message from BW telling her he was sick and didnt want to pass on the virus to anyone. 
We tried to call him twice but it went to voicemail. Claire does not plan to sanction him at this time as she wants to give him the benefit of the doubt but if he misses the next appointment she will have no other choice but to sanction his benefits. 
We all realised we have not seen BW face to face for quite some time and at a loss on how we can get him to engage. We have agreed to keep in touch with each other when one of us manages to talk to him. 
Information shared with me by Claire and Paula is BW is spending most of his time with his girlfriend in Preston. Claire has advised him to declare he is living there and change his address. BW is not willing to do this. BW girlfriend has been pregnant recently but decided to have an abortion. She did this without his knowledge and he was very upset about it. 
He did not reapply for the highways maintenance Apprenticeship. He told Paula to apply for him. She explained to him she could support him to complete it but not do it for him. 
  </t>
  </si>
  <si>
    <t>I have arranged a meeting with Carlianne for Tuesday 15th April at 9.30am</t>
  </si>
  <si>
    <t>- struggling to sleep but not sure why 
- Amy has contacted her for a meeting but Carlianne has now responded asking to see her next Wednesday at 1pm. 
- Tried to set up a Monzo account but couldn't proceed due to ID being expired
- Shannon to email James Moore asking for them to order Carlianne provisional driving licence and possible passport renewal as Maria is on annual leave until the 28th. 
- Shannon to speak to Amy regarding Mayfield - Carlianne has a bit of anxiety about if Mayfield would be to overwhelming with the needs of the young people. Can Amy organise to go for a walk around with Carlianne to see what the school is like and the needs of the class before agreeing to work experience. 
- Any work experience/volunteering going forward, Carlianne would like to be supported by staff by visiting the place beforehand and meet the staff etc. 
- Speak to Amy about volunteering opportunities in different areas such as arts as Carlianne loves drawing. 
- Spoke about branch out group</t>
  </si>
  <si>
    <t>I made initial contact with Kacey, explaining who I was and what support we could offer her. She let me know her PA is Lisa Coppin(+447879135634). 
I spoke with her about her move and she explained she was 8 weeks pregnant and moving alone but was excited for the change. </t>
  </si>
  <si>
    <t>I contacted Kacey to check in how she is doing and she is doing well. 
I asked if she had any updates about the flat and she said no they must be doing the work on the flat. </t>
  </si>
  <si>
    <t>I contacted Kacey to let her know I would be in Carlisle next week and asked if she would be up for a meeting. We organised for her to meet myself and Claire P in Costa (the lanes) at 3pm. </t>
  </si>
  <si>
    <t>I contacted Kacey to see if she was still able to meet on Thursday and she said yes. She explained she was going to collect the keys to her flat and move some stuff in. I asked when she was planning on fully moving and she said it will be within the next week as she had a weeks notice for her currently place of living. I checked if she would manage fully moving in that time or if she wanted to reschedule the meeting to allow her that extra time to move and she said that would be best for her. 
I asked if she had everything sorted and she said that she had no furniture expect for a bed, tv, sofa, microwave and air fryer and said she had no response from PA. I asked her to send me a list of items she was looking for and I would keep an eye out for her and I will email her PA about what she is in need of. 
Kacey said she needs a fridge freezer, wardrobe, TV, oven and hoover and she said she she needed to send everything to her PA to get things ordered using her SUHA. 
I had a phone call with Lisa(PA) explaining what Kacey had told me and Lisa explained that Kacey had not been in touch with Lisa to discuss anything. Lisa then called Kacey to organise things. 
 </t>
  </si>
  <si>
    <t>I checked if Kacey could meet me on Monday, she replied letting me know that Monday wouldn't work for her but could do other days, I explained I had annual leave on other days and would not be available. I asked if she would be up for coming to the care hub on the Friday to meet with Claire P. She never responded till the week after apologising for not responding she has been sleeping a lot and completely forgot to answer the text. I asked if she was doing okay and why she was sleeping so much and she said it was from sorting her flat out etc, she would go for a walk to town and be tired when she got back her back would hurt and she would be tired and just fall asleep. I explained she should speak with her doctor about it which she explained she had an appointment that day and would mention it. I checked in a couple days later to ask how the scan went and she said it was good. </t>
  </si>
  <si>
    <t>I reached out to Kacey to see how she was doing and if she was settled in the flat. She said she was good and that she had her washing machine and other bits delivered but the PA had not ordered the bits to be fitted. Kacey was stressed that the PA had asked her to find people to fit it for her and then send invoices through to her and Kacey wasn't sure of how to ask or how to go about it. I explained I would support her with this and may be able to get some staff from CYA to help with this. </t>
  </si>
  <si>
    <t>I spoke with Kacey and explained I had been on a meeting with the DWP and spoke to Kariss and let her know Kacey was now on our system and will be joining the brighter futures project. I asked Kacey if we could book an appointment to get her signed on to the project, she agreed to meet me on Wednesday at 1.30. </t>
  </si>
  <si>
    <t>Nathan rang me to find out if I knew if he had passed the SIA course, I could not tell him so I contacted Deb from Inspira to ask if she could find out, she told me that she would do some ringing about and then let me know
I rang Nathan back to let him know what had been discussed.</t>
  </si>
  <si>
    <t>I am making you all aware that AJ Security have contacted me to inform me that Nathan did not pass the SIA course qualification. Please note that AJ Security are contacting him to book him into a resit on the 25.4.25. 
I will also follow this up by calling Nathan this afternoon to make him aware that they will be calling him and to reassure him that he is not the only one who failed/keep him positive about it. 
 </t>
  </si>
  <si>
    <t>Nathan Little has spoken to AJ Security today about his SIA resit and is booked in for 23.4.25. 
I have spoken to Lee who has confirmed a refresher session will take place in the morning followed by the exam in the afternoon. I have asked Lee to make sure it is quiet during the exam to help Nathan concentrate. Nathan informed me that people were talking during the last exam, and this was a distraction for him. 
Nathan has a telephone appointment next Tuesday 22.4.25 with me to produce a CV. We have agreed to do this over the phone to help him financially as he won't have to travel for it. </t>
  </si>
  <si>
    <t>I sent Tjay a text today to see how his interview went with Mite, he informed me that he is now fully employed and is just going through initial training. I have told him that if he needs any support with anything then he can contact me at any point and I will continue to check in on him.</t>
  </si>
  <si>
    <t>Tjay has gained full time work with Mite</t>
  </si>
  <si>
    <t>Attempted to call Gracie but no answer. Sent a text to ask about her wellbeing and tell her about the FGH information day on 22nd April 1-3pm. </t>
  </si>
  <si>
    <t>I text Gracie as I didnt have time to call. Didnt want her to think I'd forgotten about her so checked in on her welfare and asked if she needed anything. No response received.</t>
  </si>
  <si>
    <t>Called James who is planning on going back to the garage, perhaps Monday-Thursday when possible. Mentioned FGH information day on April 22nd and he said he would attend.</t>
  </si>
  <si>
    <t>Called James re: information afternoon at FGH this Tuesday 22nd. James is in Wigan all weekend but will be back by Tuesday however unsure if he will be staying on far side of town and might not have money for a taxi. Options discussed with James and line manager and agreed to speak on Tuesday to find a way to get him there.</t>
  </si>
  <si>
    <t>phone call from Gracie</t>
  </si>
  <si>
    <t>Gracie called me back. She was in the park with her Goddaughter and hadn't heard the phone ring when I called her. She didnt feel comfortable talking too much with being in a public place so I kept it short. 
She would like to attend the FGH information day on Tuesday but will leave early before the pregnancy activity. This is understandable given what she has been through recently. She is feeling better physically but mentally she isnt doing well. She said she's had afew melt downs. 
She also wanted to talk about her mum and her situation with the younger children. Afew people have put themselves forward to be assessed as guardians for the two girls but Children's services have found them to be unsuitable. This has made Gracie very angry and cannot understand why they have made the decision. I asked if she had passed on the number for Love barrow families to her mum, but she said she had not done this yet. I advised that this would be very beneficial for her and her mum to engage with the service as they can support and explain the social care system better than I can. 
Gracie is very keen to gain employment. She told me she is bored and wants the independence that comes with a job. 
If I dont see her at FGH then I said I would call her in the next week to arrange an appointment. </t>
  </si>
  <si>
    <t>Texts sent to arrange appointments</t>
  </si>
  <si>
    <t>Messaged Carlianne to ask if she was still coming to see me but she said she has forgotten. Rearranged for next Wednesday @ 2pm </t>
  </si>
  <si>
    <t>I met with Fabien in Ulverston, Fabien never turned up to the meet and greet day with the NHS and Lewis (Inspira) was concerned as to why. 
I spoke to Fabien as to why he missed it and he explained that he got on the wrong bus and it took him past the hospital then he had to walk back and was very late and could not see anyone. when I asked why he didn't ring Lewis he could not give me a reason. I suspect that it was because he was embarrassed. 
We had a good chat about things and he was more open and more able to talk openly, he was telling me funny stories about his brother and his whole demeanor was changed and relaxed. It gave me a glimpse of the young man behind the barrier he has. We both agreed that he needs to be trained more on interview skills and communicating things what his skills are.
We are hoping that he can do another day with the NHS as there are other roles that will suit him. </t>
  </si>
  <si>
    <t>Carlianne came to the office to meet me and we completed her me tool. 
Relationships: 4
- currently not really speaking with mam because of 'things'. 
- good friendships and relationships with foster family and people around her 
Employability: 4
- We are making a set plan for Carlianne to find part time employment by the end of the year by working with CYA and Inspira. 
- Aiming to do different work experience to see what she would prefer to do career wise. 
Key Skills: 3
- Same state as last time 
Aspirations and motivation: 4
- Struggled with motivation and mental health slightly lately but still been making goals and attending meetings despite this 
Social involvement: 5
- Stayed the same as still very socially involved with groups and volunteering.
A healthy lifestyle: 3 
- Struggling with sleep 
- Eating habits have been poor over the last few weeks due to mental health. 
Emotional wellbeing: 3
- been in a bit of a low mood the last couple months - starting to improve slightly 
- Should be joining windmill trust in the next month for support and is beginning to open up more about issues 
Home and stability: 3
- Still needs fridge freeze - to speak with Maria next week when back off AL
- Generally feeling quite safe within her home, quiet area
- Still having minus in her OVO account - going to work it out next week (Shannon thinks it will disappear when her direct debit is taken on Monday) 
- house is a mess and struggled to clean with struggling with mental health - going to work on it 
Communication:
- Still doing well with communication her opinions in The Enrichment Fund meetings 
- Doing well talking to me about different things 
Identity: 4
- Remains the same, happy to be a female but be confused about sexuality 
Action Plan: To complete some work experience by the end of June - needs to meet Amy to organise this. </t>
  </si>
  <si>
    <t>See below </t>
  </si>
  <si>
    <t>Action plan: 
- Complete Work experience: needs to meet with Amy to discuss different work experience - complete by 30th June </t>
  </si>
  <si>
    <t>Gracie was unable to attend the career information day at FGH due to being sick most of the night and got out of bed late morning. She text me to let me know she wasnt coming. </t>
  </si>
  <si>
    <t>Carlianne came to meet me at the CYA office. 
- We went to the doctors to get an ADHD form to complete however we were told that she would have to complete the triage form in the morning and have one requested by the doctor. Carlianne would struggle with this therefore the receptionist said as long as it was in her details, I could complete the form on her behalf. I will complete this in the morning. 
- Carlianne is seeing Amy at 2pm on Wednesday and job centre at 2.55pm. - Enrichment meeting on Thursday at CYA office. - Carlianne has PIP appointment on Friday at 11am - Claire P is going to assist Carlianne with this. 
- Been staying at Becca's over the weekend as they are away at Disneyland Paris, so Carlianne has been looking after their dogs till Thursday. - She has been eating more with being at Becca's, Carlianne said she was eating better and when asked what she had been eating, she said it was chicken nuggets and noodles. Which isn't healthy but she is eating more than she was. 
- Has around £140 in her account to last till 25th of next month. Has 2 expenses to go out which will leave her with around £120 for the month. I have asked her to check with Maria about getting money for buses again and the fridge freezer.
- OVO Account - we checked the OVO account to see if she still had the minus amount, we have figured out that when she pays her direct debit, it clears the minus amount, she currently has +£27 in her account. This has relieved the stress from Carlianne knowing the minus will clear each month. 
 </t>
  </si>
  <si>
    <t>James attended our information session at Furness General with Hannah Rutherford, to hear about NHS roles and look around the hospital. James did not seem particularly enthusiastic and more interested in his work at the garage. </t>
  </si>
  <si>
    <t>Texted James to see if he is available to come into the centre Tuesday 29th to meet with me and Claire Price but James is at the Garage today and tomorrow.</t>
  </si>
  <si>
    <t>Call to third party</t>
  </si>
  <si>
    <t>Unable to get hold of Sean as he was working on a house outside of Ulverston with Mandy's son. Called Mandy to remind her of the hospital information session Tuesday 22nd and texted Sean. </t>
  </si>
  <si>
    <t>Visit to Furness General</t>
  </si>
  <si>
    <t>Sean attended our information session at Furness General, looking around the hospital and hearing about different roles available. Did not seem particularly inspired but happy to talk and will meet soon to discuss in more detail. </t>
  </si>
  <si>
    <t>Called Sean asking him to come into the office to complete ME Tool and evaluation form with me and Claire Price. Sean was working outside of Ulverston on a property at the time, and all the next day, but said he could come through late afternoon 29.04.
UPDATE 29.04 - Sean failed to attend appointment, did not reply to reminder text.</t>
  </si>
  <si>
    <t>Call no response</t>
  </si>
  <si>
    <t>Called Fabien in the morning reminding him of the information session at Furness General, he said he had remembered. Failed to turn up at 1pm, did not answer phone or return texts. Followed up with Claire P. </t>
  </si>
  <si>
    <t>Me Tool assessment and SMSC form completed.</t>
  </si>
  <si>
    <t>Met with Fabien in the office after Claire asked him to attend to complete ME Tool and evaluation form. Claire joined for the first half over Teams. Discussed Fabien's progress, achievements, and plans moving forwards. Fabien patient and happy to complete all necessary evaluations. Hannah Rutherford at Furness General is arranging Fabien's work experience there, and will keep me and Fabien updated. Explained to Fabien I am on A/L from 5th - 16th May.</t>
  </si>
  <si>
    <t>Brandon answered the phone immediately. I told him I was surprised as I had struggled to reach him for some time. He began telling me that no one calls him and he's not heard from anyone for awhile. He said no one bothers with me so I dont bother with them. 
He is no longer with the girlfriend in Preston. He said she was too much drama. He met someone on snapchat and now lives with her in Blackburn. She is 18 and lives alone with her child. Brandon tells me he wants a baby he thinks he's old enough. I advised that this may not be the best idea as he has other more important things he needs to focus on in his life. 
His ex girlfriend has been causing problems for him with the new girlfriend. She has also contacted Brandon with offers of buying him clothes and trainers. He thinks this is her attempt to get him back.
He has plans to go to Tenerife next year with his girlfriend and her family but he is unsure he can afford it. We talked about the possibility of being sanctioned due to not turning up for his appointments with his work coach. He said he wasn't bothered.  
He has applied for PIP with his mum's support. He completed the assessment over the phone and is waiting to hear on the outcome. He said if he had to do the assessment in person he was sure he would fail. 
His dad is still living in Brandon's flat. Brandon hasnt been home in 3 weeks. He is considering giving up the flat. He asked his dad to give him money for the rent. His dad was willing to buy food but this was no good to Brandon as he's not at home. 
I was very direct with him and asked if he wants any support from CYA that the decision was his choice and I wasnt going to try to make him do something that so far he doesnt seem to be interested in. He couldnt answer the question. Throughout the conversation, Brandon's voice sounded different to how it was when I've spoken to him previously. I wasnt sure if he had been drinking or taking drugs. He was speaking very slowly and slurring his words. 
Told him about the Job fair in Barrow on the 1st May but he cant get to this as he doesnt have any money to get back to Barrow. I told about the support he can access with Lewis at inspira but he didnt sound interested. He's been applying for jobs but no success so far.
Brandon ended the call when he said he was back home and wanted to get in for his tea. </t>
  </si>
  <si>
    <t>Met Carlianne for her appointment. She caught me up on what she has been up to. With it recently being half term she has not done much volunteering but has been looking after her families dogs for the past week whilst they are on holiday. She's enjoyed looking after them but is looking forward to being back in her own space. We briefly spoke about the placement @ Mayfield, however we are still waiting on more information from them which they said they will send over next week. Carlianne is still nervous about this but we spoke about having support from myself or Shannon whilst she was there. Carlianne knows that I will keep her up to date once I hear back from Mayfield. </t>
  </si>
  <si>
    <t>Met with Josh in the office, after we hadn't been able to make the past few appointments happen. I have worked with Josh previously in group job searching sessions, and had previously referred him to Adult Learning Maths and English courses. He had just come from a two hour food hygiene course through them.
Josh had been thinking about the Brighter Futures program, and spoken to his mum about it. He is happy to sign up and we added him to Upshot and discussed barriers. As usual Josh was calm, friendly and engaged, and we discussed barriers to work. Agreed motivation can be a barrier for Josh, among other areas although nothing significant was disclosed.
Josh's last job was over Christmas, working at Tesco. He is unsure exactly what type of work he would like short term, but explained working for the police is one of his dream jobs. He is being supported by the JCP to apply for an apprenticeship with the police. Josh explained he doesn't find the jobs available in Barrow very interesting.
Added Josh to Upshot and explained I am on A/L from 5th - 16th May but we will speak as soon as I am back and meet again. Agreed I will also see him at tomorrow's careers fair in Barrow, May 1st.</t>
  </si>
  <si>
    <t>Carlianne came to the office to complete her ADHD form with me and we will hopefully hear back from the doctor in the next few days. 
We had a discussion about money and she is really struggling at the moment, she had £31 go out of her bank account which she didn't know what that was for, when I have looked at her bank app, we seen it was from United Utilities for her water. She has spoken to Maria about her struggles and Maria has requested some money for food and travel. 
 </t>
  </si>
  <si>
    <t>Text sent to Gracie to tell her about the job fair today. She text back telling me she couldnt move her leg. I called her to find out what was going on. She started with some pain in her leg last week and it gradually got worse throughout the week and is now swollen. She can barely move it. She has spend most of this last week in and out of A &amp; E. They think she may have a blood clot. She is more likely to have them with the health condition she has. We arranged to meet on the 20th May at 2pm. She has her blood tests done every Tuesday morning. She thinks she may be better by then. She had to end the call as she was about to go into a doctors appointment. </t>
  </si>
  <si>
    <t>Came into office</t>
  </si>
  <si>
    <t>James came into the office to tell me he had a new phone number. Tried calling the new number and it said line busy, apparently because I was not yet on his new contacts. Called me later in the day to ask for a new number for the garage, called him back and call went through fine. 
Told me he was back at the garage tomorrow and has been doing services there. </t>
  </si>
  <si>
    <t>Saw Fabien at the careers fair as he had been referred by DWP. Went into the rooms with him, and he spoke with Sellafield and the council. We met Hannah from the NHS in person and talked about work experience which Hannah is sorting. I mentioned Haven as an option for Fabien and he told me he has an interview there next week! </t>
  </si>
  <si>
    <t>I have contacted Carlianne this morning to remind her we are due a meeting today and asked if she is able to attend at 2.30pm, she said she would let me know. 
I also reminded her that she should receive a text from the doctors today regarding the ADHD form we completed on Thursday. She sent me a screenshot of the message stating the GP has sent the form to Psychiatry UK and they will send her an email. </t>
  </si>
  <si>
    <t>I reached out to Ruby last Monday (28th April) after receiving a referral from Kariss (work coach). 
I asked if I could give her a ring this week to discuss the project in more detail, she agreed. 
I have sent her a text this morning to see if she is free but cannot do today, we have agreed to speak on Thursday. </t>
  </si>
  <si>
    <t>Carlianne came to meet me in the office today. She was very tired as she has slept on the sofa at Becca's as they have had to go to Newcastle as a family member is in hospital so she was looking after the dogs. She is tired, bored and has a bad head. 
- PIP meeting on Friday: Got pip form complete and has been sent off. Went well. 
From that meeting, the CA worker suggested Carlianne claims lack of capacity to work and he has put on her work journal about her health conditions. She will update me when they respond to this. Carlianne is happy for me to speak with Jonathan regarding the meeting as Carlianne cannot remember much about the appointment. I will CC Maria into this too so we can get an update together. 
- Maria: Should be seeing her tomorrow, will mention the SUHA and fridge freezer. 
- Amy(Inspira): Seen Amy last week and that went alright, no further updates on anything. 
 </t>
  </si>
  <si>
    <t>I had a phone call with Daniel and gave him a brief explanation of the brighter futures project. Daniel and Alexi (Daniel's girlfriend) would both like to join the project and have agreed to meet me next Friday 16th at 2.30 to talk more bout the project and support they both need.  </t>
  </si>
  <si>
    <t>I reached out to Courtney to see how she is doing and how the apprenticeship is going as Claire is on leave. 
Courtney said the apprenticeship is going good and she had just got finished with college for the day. I said I was happy that it was going well for her and asked if she was doing well other than that, she said yeah she was doing good. 
I let her know if she needed anything she is welcome to reach out to me. </t>
  </si>
  <si>
    <t>I contacted Reece as Claire is on A/L to check in to see how he is doing. I have not had a response. </t>
  </si>
  <si>
    <t>I organised a call with Ruby to discuss the brighter futures project with her. Ruby lives in Borrowdale which makes transport a major barrier to employment and attending meetings. 
I have provisionally booked in a home visit with her for the Tuesday 20th May with Claire P to talk about the support she needs in more detail. The appointment will be confirmed when Claire P is off annual leave. </t>
  </si>
  <si>
    <t>I text Josh on Tuesday morning introducing myself and asked if we could organise to have a chat about CYA part of BF, we agreed to a phone call Thursday afternoon as on Thursday he was on an industrial painter course in the morning and then had an interview following this with BAE for an industrial painter position. 
I attempted to call Josh on Thursday at 2.50pm but had no response, i then followed up with a text message stating I had tried to call and if he is busy that was fine. I asked if he was free tomorrow (Friday 9th) for me to give him a ring and have had no response. </t>
  </si>
  <si>
    <t>Carlianne came to meet me at CYA office. She is very tired this morning. 
We briefly spoke about dyslexia and if she has an official diagnosis, she said she got one in school but isn't sure if she has any sort of documentation to say she has dyslexia. 
She explained she is currently on her period and she is struggling with it, she was emotional and cried all day yesterday. 
She is struggling with money a lot at the moment, she only has £30 in her bank and has roughly £20 of direct debits to pay leaving her with £10 to live off for 2 weeks. I have offered her £20 to get some essentials such as soap and shampoo etc. She said she will maybe get it on Friday when she comes back in for the enrichment fund. 
She was due to meet Maria last week and then went out, she wasn't happy that Maria contacts Becca as well to say when she is meeting her. I asked her if she has reorganised the meeting with her and she said Maria is coming to see her on Wednesday at 5.15pm. 
She is going to her job centre appointment after this meeting, she is going to mention that she is wanting lack of capacity to work. 
Next week I will complete a doctors form for her to get some sick notes to support her lack of capacity. 
We spoke about her ADHD form and PIP form, saying that she may have to wait a couple months for a response.
I have emailed windmill trust to get some information on Carlianne starting her sessions. </t>
  </si>
  <si>
    <t>Message sent to Carlianne to see if she is free Wed 15th for a catch up at the Inspira office (1pm). Waiting on response </t>
  </si>
  <si>
    <t>Ruby has agreed to meet myself and Claire P on Tuesday 20th at 2pm to discuss brighter futures </t>
  </si>
  <si>
    <t>I met with Fabien in Starbucks in Barrow, he seemed far more relaxed and he told me some funny stories about his brother. Just spending some relaxed time with him seemed to work as he is beginning to be more forthcoming and is starting to be more trusting.
He unfortunately missed the hospital work day due to missing the bus and the next bus getting him in late and dropping him off at the wrong spot. I did ask why he didn't text Lewis who was there and he did not give me an answer. I do not doubt him at all though. Lewis is going to try and re-arrange.
Fabien still wants to look for an apprenticeship</t>
  </si>
  <si>
    <t>Text sent to Josh asking if he can see me and Claire P (CYA) on Tuesday 27th. Josh replied straight back saying he got the job at BAE as an Industrial Painter he interviewed for recently, and starts June 9th, so not sure he needs to do Brighter Futures but happy to come into the office. </t>
  </si>
  <si>
    <t>Shannon and I went to meet with Ruby, who is living with her Grandparents in a very remote spot in Borrowdale. She seems on first impression, a very confident capable young person who was happy to share things with us.
She was taken into care aged 11 and grandma has a kinship order. Mum has paranoid schizophrenia and dad has been in and out of jail, he is currently in Durham Jail.
Ruby has 2 siblings and had a step sibling who unfortunately passed away around 2017. Her brother lives in Workington and works at Sellafield, her sister lives in Darby. both are older.
She suffers from PCOS and has symptoms relating to this, such as migraines. Ruby did work for a month in Booths, but unfortunately her condition flared up and she was unable to continue to work.
Ruby is keen to do something, but transport is a major issue, she has a car but is currently having advocacy to try and get some of the lessons paid for, this is something that CCC local authority provide, but not the local authority she is under which is Grenwich in London.
Ruby has helped out her Uncle with some building work and we talked about construction as a prospect, unfortunately it takes 2 hours to get to lakes college from where she lives, she has completed L2 Beauty there, but does not want to go back.
She did mention some online courses, and would maybe interested in business admin.
Shannon and I have agreed to meet again in a couple of weeks, maybe in Keswick.</t>
  </si>
  <si>
    <t>Messaged Carlianne after meeting with Mayfield regarding her placement. Asked if she is free tomorrow or sometime next week so that I can go through it with her and hopefully arrange a time to have a look around Mayfield to give her an idea of what she would be doing. 
Reply back from Carlianne to say she cant do tomorrow - asked for her availability next week </t>
  </si>
  <si>
    <t>Kacey had agreed to meet me today (22nd), I had messaged her this morning to confirm she was still attending to which she responded saying she was, she had her UC appointment beforehand and she would be coming in her PJ's as she only got her washing machine fitted yesterday and was sorting all her clothes out. I said no problem see you at 11. 
Kacey then messaged asking if we could move the appointment to tomorrow as she needed to go help her friend with childcare, I said I could see her on Friday (23rd) at 2.30. Kacey could not do this time as she is going to Carlisle for a baby scan which is at 13:50pm. I have let her know that I could only see her next Tuesday which she said she is unable to attend. I have asked her if she is able to meet with my colleague while I am away and she said yes. I will ask Claire to meet with Kacey, possibly next Friday during the care hub. </t>
  </si>
  <si>
    <t>Messaged Carlianne to see if she is free Thursday Morning either 10 or 11am, or any time Friday for a catch up- waiting on response </t>
  </si>
  <si>
    <t>failed to attend. Phone call to check in</t>
  </si>
  <si>
    <t>Gracie failed to attend appointment with me and Lewis. Called her to check in. Gracie was on her way to FGH with her boyfriend who had hurt his leg. She didnt know we had an appointment today as she has not received any of my messages. She has had problems with her phone.
The swelling in her leg has gone down but she still has some pain with it. She was prescribed blood thinners to prevent blood clots and to stop her leg swelling up again. She will have to take these for the rest of her life. 
She has recovered from the sickness she has experienced recently but has lost alot of weight and is concerned about this. She is trying her best to eat more to get the weight back on. 
Her work coach put her on a work program with BAE Systems and she was offered full time employment as a industrial painter. This isnt something Gracie was interested in and doesnt know if this will be the career for her but she is open minded about it and is looking forward to having a purpose/routine and earning money. I advised her that CYA and inspira are still here for her to support and if she should want to pursue Care work as she planned then there are plenty of opportunities in this area for her. 
She has an induction on the 9th June but does not know what her shifts will be. I will call her on the 10th June with Claire Price to check in and make an appointment around Gracie's work commitments. 
She gave her mum the number for Love Barrow families but doesnt know if her mum has engaged with them yet. 
  </t>
  </si>
  <si>
    <t>Texted Josh to say I am back from leave and to arrange an appointment. Josh replied to say he has been offered a job industrial painting with BAE starting June 9th, following a short course through the JCP. Explained he wasn't sure he needs the help now but still happy to come in. Arranged to meet me and Claire 3pm, Tuesday 27th to check if he needs anything else. </t>
  </si>
  <si>
    <t>Fabien is now working 2 days a week at Haven as a cleaner</t>
  </si>
  <si>
    <t>Motor vehicle Mechanical</t>
  </si>
  <si>
    <t>Lewis and I met with Fabien in the Barrow Inspira office, we did not have as long as we would have liked as Fabien was there also for a course that Groundwork had put him on to help with Interview Skills, this course is for 2 days.
Fabien has gained a part time role working in Haven as a cleaner, both Fabien and I would like to see him on the maintenance team where he could use his plumbing skills and we have discussed going up to see them.
Both Lewis and I are wanting him to continue to work on finding his dream role as an apprentice plumber as this role will be seasonal.
Fabien seemed in good spirits and happy to do the interview course </t>
  </si>
  <si>
    <t>Josh failed to attended today's appointment, and did not reply to reminder text or phone call. Will try again.</t>
  </si>
  <si>
    <t>meeting with work coach</t>
  </si>
  <si>
    <t>Invited to meeting with Claire scott to talk to Brandon. Paula also attended but didnt stay for the whole appointment as she wasnt feeling well. 
Brandon told us all we dont keep in touch with him and when people dont bother with him, he doesnt bother with them. He also had various excuses of why he has not attended his appointments which were different to what he told his work coach previously. When confronted with the information we had he then changed his story again.
He is no longer dating the girl in Blackburn. He is back with the 27 year old woman in Preston who has three children. He said the reason he is in a relationship with her again is she was causing problems for him with the new girlfriend and following him on all his social media, constantly messaging me. He thought he was better off going back to her to stop all the drama. 
She has plans to buy a house and wants Brandon to live with her. He wants to give up the council flat in Dalton. His dad isnt there at the moment as he is dating someone in Fleetwood so is spending most of his time over there.  He told us he is going on a cruise next month with his family. He didnt say how he has paid for this holiday. 
He showed up to the appointment with two teenage girls and his neck was covered in love bites. When asked about the girls and his neck he laughed and said its not his fault that the girls want him. 
He said he wants to work and has been applying for alot of jobs both in Barrow and in Lancashire area. He was talking about his dad who has 5 children and has never worked. He said he gets alot of money through benefits which has paid for his car but doesnt have to go to any appointments with DWP or answer any questions. Brandon couldnt understand how his dad doesnt have any commitments but he's expected to attend appointments. Brandon would also like to have two children and wants to have one now. 
When we tried to talk him through healthier behaviours he couldnt understand what he was doing was wrong or detrimental to his wellbeing. 
He wants me to support him over the phone but I explained I am limited in what I can offer over the phone. If he wants to apply for jobs he will need to attend a face to face appointment. He said he wants to continue with CYA but his attitude would suggest he doesnt. 
I have booked him an appointment at Inspira on the 10th June 1pm with myself and Claire price. I advised him to put a reminder in his phone calendar. He looked at his phone then said he couldnt be bothered and put it away. I will text him afew days before and on the day to remind him as he isnt always in Barrow. He assures me he will be in Barrow that day.  
Claire has booked an appointment for him on the same day. She has made it very clear to him if he doesnt engage with her it will affect his benefits.</t>
  </si>
  <si>
    <t>Lewis and I met with Reece in his homestays placement, I left Lewis to have a chat with Reece while I went to speak to Vanda his Homestays carer. She has told me that Reece is really good at getting up on a Monday for his part time job in the Garden center but is not so good when it comes to going to the farm, she did tell me there was an incident a couple of weeks ago which has upset him and has knocked him back.
Vanda is going to put together a sentence about how the Bursary money he is now getting through the enrichment fund has helped him.
Reece told us that he is really up for looking for proper work when he has finished his horticultural exams in June, the major issue we have with Reece is the lack of transport and where he lives. He does not know what he wants to do yet, so we have asked him to give it some thought and we will catch up in a couple of weeks</t>
  </si>
  <si>
    <t>Myself and Claire will meet Daniel + Alexi in Maryport Library on Friday 6th June at 2pm </t>
  </si>
  <si>
    <t>I have arranged to meet Ruby in Keswick on Wednesday 4th June. </t>
  </si>
  <si>
    <t>Check in/offer appointment</t>
  </si>
  <si>
    <t>Carlianne was at the enrichment fund meeting today but seemed a bit down and quiet. I messaged her privately to check if she was okay which she responded she was. I have let her know, she is welcome to come to the office to see me tomorrow if she wants to talk and she said she will see how she feels. </t>
  </si>
  <si>
    <t>Texted James to ask how the garage is going and if there is a chance of employment. Awaiting response. </t>
  </si>
  <si>
    <t>Texted Sean to ask how he's getting on, awaiting response. </t>
  </si>
  <si>
    <t>I am unavailable to see Kacey this week, she has agreed to meet Claire at 1.30 next Friday. </t>
  </si>
  <si>
    <t>Kacey was due to be meeting Claire P today (Friday 30th May) however has text me saying that she has been to the emergency doctors and had to ring 111 and she has had a kidney infection and was in a lot of pain. 
I have asked if we can meet next week granted she is feeling better.</t>
  </si>
  <si>
    <t>Rearranging Meetings</t>
  </si>
  <si>
    <t>I was due to be meeting Ruby in Keswick today, however due to car issues, I have had to reschedule this meeting with her.</t>
  </si>
  <si>
    <t>Kacey was due to be be meeting me on Friday (6/6) however has text me to say she is going to Kendal to see family for 2 weeks. 
I asked Kacey if she has had any thought on what she wants to do work wise or any work experience she would be interested in trying. Kacey said she has always worked in pubs or hospitality. I asked her if she wanted to stay in the area of work or if she had any interest in other areas. Kacey said she has always wanted to do Beauty but would need to go to college and that would be hard with the baby. I explained that before the baby comes, we could look at organising work experience placement to see if she enjoys it. She is going to make a list of things she is interested in and when we next meet we will look at those options.  </t>
  </si>
  <si>
    <t>text reminder sent for appointment Tuesday 10th June at 1pm in Inspira. This will be with me, Claire price and Lewis. </t>
  </si>
  <si>
    <t>Called James to ask how the garage is going, he explained he's had issues with his phone and tried to call me back the other week to update me. He is there this week and loving it. He has asked the owner Tom about the option of paid work and progression, and Tom asked him what he is looking for. They discussed apprenticeships, and Tom is looking into this, although the scale of operations is quite small at BCG. Told James we will stay in touch about this and any other opportunities of paid mechanic work...</t>
  </si>
  <si>
    <t>Called Sean to ask how he's getting on, he explained he's been working most days with Mandy's son's business, fitting a large bathroom for a private property. Sean's been helping with the plastering and other jobs, and has had a few days off while the roof is worked on. Agreed it's great he's working and don't want to take him away from that, although would be great to see him at some point. Agreed to speak soon and see when he next has time off.</t>
  </si>
  <si>
    <t>Me tool Completed
Fabien has dropped 1 point on relationships due to a fall out with mum but has upped  on social involvement, heathy lifestyle and emotional wellbeing.</t>
  </si>
  <si>
    <t>Because Fabien has now a job and is attending courses to improve his skills his me tool has risen</t>
  </si>
  <si>
    <t>Courtney has risen significantly on her me tool
Relationship- 4
Employability - 5
Key Skills - 5
A&amp;M -4
 SI - 4
Healthy lifestyle - 5
EW-4
H&amp;S - 5
Commination - 3
Identity - 6
 </t>
  </si>
  <si>
    <t>Due to the recent issues, I have completed a dynamic Me Tool to reflect this. hopefully this will raise up again</t>
  </si>
  <si>
    <t> Nicole moved out from her homestays and then moving in with boyfriend and his grandad, I have since learned that she is now living in Carlisle so I have completed a dynamic Me Tool to reflect this and although she is not engaging with me, She has been signed up to forging futures.</t>
  </si>
  <si>
    <t>call-no answer</t>
  </si>
  <si>
    <t>Relationships- Score 2. This has declined from a 3. Brandon identified the negative relationship he currently is in and described it as toxic. Asked if he would like any support with understanding relationships and healthier more positive options but he declined. 
Key skills- Score 3. This has declined from a 4. He is in a considerable amount of debt with essential bills and rent. He doesnt know how to resolve the situation. We talked about going over his income and expenditure and funds that may be available to him through services and with the gas, electric and water companies. Possibly attend a money management course.
Aiming high- Score 3 There is an improvement in this area. He has decided he would like to work in Security and plans to do a SIA course. Spoke to Lewis at Inspira about this. Feels ready for work and provided his CV. Regularly applying for jobs on indeed. 
All other areas of the ME Tool have remained the same.
  </t>
  </si>
  <si>
    <t>Me tool completed</t>
  </si>
  <si>
    <t>Me tool Completed</t>
  </si>
  <si>
    <t>Me tool score</t>
  </si>
  <si>
    <t>CAB for PIP</t>
  </si>
  <si>
    <t>I supported Carlianne to meet with Johnathan from CAB to look at her pip form and fill it in.
This took a very long time and Carlianne found this very difficult. I worry that she may not find the next few weeks easy as she has had to revisit things she would prefer to forget.</t>
  </si>
  <si>
    <t>Brighter futures Care Leavers - work experience meet and greet</t>
  </si>
  <si>
    <t>Carlianne came into the office for support with a Meet and Greet with Tracy from Nuclear Waste Services over teams. before the meeting we were able to have a chance to have a chat about what was expected, she also told me that she had managed to clear her flat up a bit, but is still not feeling too great.
She found it hard to start during the teams and at first only gave one word answers, but she warmed up and asked some questions I would not have thought of asking.
After the meeting we spent some time talking about the work experience at Mayfield, she expressed concerns about going there due to previous issues in her past namely her mum who wanted her to go there. this triggers trauma responses in her. I have told her that if she does not want to go then we can think of other options. </t>
  </si>
  <si>
    <t>Completed initial Me tool via phone.</t>
  </si>
  <si>
    <t>Me tool completed over the phone, the score has dropped due to the fact he does not engage well.</t>
  </si>
  <si>
    <t>This is a dynamic Me Tool as Sean has been working and it can be hard to get hold of him.
Lewis and I have discussed the score together and have agreed to this as Sean has made significant progress, and the work he does with Mandy's son has had significant impact.</t>
  </si>
  <si>
    <t>Due to being at the start of the programme, this initial assessment was done by Shannon but not loaded onto the system.</t>
  </si>
  <si>
    <t>In Person Me Tool</t>
  </si>
  <si>
    <t>Spoke on the phone with Gareth Smith, Warren’s PA. Warren is starting a BAE apprenticeship in September, having completed the Kings Trust program last year. Gareth thinks the apprenticeship is in Pipefitting.
Until two weeks ago he was working at Dominos where he worked for a few months. They paid him incorrectly and he left and is now job searching.
Warren seemed to disengage from Brighter Futures, perhaps because he started work? I offered further support, and Gareth felt he would benefit with help finding a summer job. Unfortunately I can’t meet him before going on A/L but will make contact when I am back.</t>
  </si>
  <si>
    <t>Me tool done with Shannon.</t>
  </si>
  <si>
    <t>Test message</t>
  </si>
  <si>
    <t>Texted Josh asking for update, awaiting response. </t>
  </si>
  <si>
    <t>Tiegan's name had been passed onto me by Dave from Inspira, I rang her and arranged a meeting. Tiegan Turned up on time, she has her own car and drives.
T is a very bight YP, she is living independently and says she is managing here budget well and she feels like she is doing well. T did tell me she is currently being assessed to be her younger sisters homestays when she hits 18.
T is not sure of what she wants to do for work but does know she wants to help people. She does do some caring for her Grandma and seems to be the trusted adult for her younger sister.
While T was in the office we managed to complete a Me Tool, she did tell me that she thinks it is too much like the things she had to do while in care. This needs to be taken into account when completing the next.
T had a good foster placement but unfortunately both foster parents passed away meaning T had to live independently earlier than was thought.
Going through the Me Tool T's lowest scores were in A&amp;M SI and HL, we talked about these and will draw up an action plan when I next see her. 
T does have a boyfriend and 4 guinea pigs. but has admitted she likes to shut herself away, I mentioned the enrichment group and she seemed a tiny bit interested in coming, T does know Carlianne from a few years ago, but I am not sure they were friends.
 </t>
  </si>
  <si>
    <t>I have arranged an appointment for myself and Claire P to meeting Lexi and Daniel together at 10.30am on Thursday. 
Daniel let me know that they both have work trails this week for part time work at Pedros takeaway. They will let me know how these go. </t>
  </si>
  <si>
    <t>Appointments arranged and had check in </t>
  </si>
  <si>
    <t>Daniel will be attending a work trail this week at Pedro's takeaway. </t>
  </si>
  <si>
    <t>Alexi is taking part in a work trail this week at Pedros in Workington. </t>
  </si>
  <si>
    <t>Hannah does well at responding to messages however has missed meetings regularly. </t>
  </si>
  <si>
    <t>Lennox was due to join brighter futures, however he is happy attending college and in his current part time job. I regularly check in with Lennox to see if he needs any support.</t>
  </si>
  <si>
    <t>Carlianne came into the office and we re-arranged her PIP call, I tried to explain to the man on the phone that I wanted to be her appointee but he said that would mean me having to take control of any money awarded to her. 
Carlianne agreed to try again with this, but it was explained to her that this would be her last chance.
We then talked about her birthday and I helped her to get the QR code so she could take some clothes back to Asda.
I asked Carlianne if she would rather have a different PA, (Maria had asked for us to discuss this with her) Carlianne said that she had already had a PA change, but I asked her to think about it and there maybe a better fit for her</t>
  </si>
  <si>
    <t>Carlianne had her phone call assessment with PIP, she had to leave the enrichment fund meeting to do this.
Everything started well, but it soon became clear that she was finding it difficult, she was unable to continue with the call despite my help and got very upset, due to this I had to end the call. I then spoke to someone who told me I could apply to speak for her as her appointee. Carlianne also had a text message to say they would ring her back again on the 19th, this is her 21st birthday, I told her to come into the office tomorrow and we would change it.
After she had calmed down, we talked about the work experience and she said she really enjoyed the 3 days and said she was surprised by the amount of women doing all sorts of different roles. She also talked to both myself and Conor about the bugs and snakes she saw, she also enjoyed going to Pelham house. they seemed to talk about the history of the building and all the ghosts! by the time she left she had calmed down. </t>
  </si>
  <si>
    <t>Daniel has text me to let me know he has got a job today at Pedro's takeaway. 
He will keep working with us on brighter futures to find more sustainable employment. </t>
  </si>
  <si>
    <t>Kim came in and met with both myself and Conor, she told us she now has a bed for her new flat and is staying there overnight for the first time. I gave her a moving in sheet which is designed to help her know what she needs to do. I went through this with her.
Kim is a singer and would like to work on cruise ships, she did get a job working on a climbing wall on a ship but missed her course due to moving. Conor looked at suitable course that will be paid for by the Enrichment Fund. also we looked at open Mike nights and I looked at Soundwaves, she is too old to join but she could volunteer. 
We will continue to support her and get Inspira involved when she has settled into her new property </t>
  </si>
  <si>
    <t>Tiegan and I have arranged to meet on Friday at the office</t>
  </si>
  <si>
    <t>Lexi has gained employment, working part time at Chattanooga. 
Lexi will still work on brighter futures to gain more sustainable employment and gain work experience. </t>
  </si>
  <si>
    <t>referral completed online. Text to Brandon to inform him of this and to expect a call from citizen advice </t>
  </si>
  <si>
    <t>Young person cancelled</t>
  </si>
  <si>
    <t>Daniel and Lexi were due to meet us at Maryport Library at 10.30. I messaged to check that they were still coming and they asked if we could do a later time however I had another meeting. They have asked to reschedule as they were not ready. 
It has been rescheduled for Tuesday 1st July at 12.30pm.</t>
  </si>
  <si>
    <t>Brighter Futures/Care Leaver - Discussion with police</t>
  </si>
  <si>
    <t>Online teams call with Police inspector Nick Oliver and Gilly (Nuclear Waste Services) following Craig expressing an interest in joining the Civil Nuclear Constabulary
Nick Oliver introduced himself to Craig and explained that he has been a police officer. for 15 years. Craig explained where he has worked around the county and what roles he has fulfilled including response officer, detective, sergeant and incident and pursuit commander. Nick also explained how Cumbria Constabulary is organised into different sections of the county. Nick also explained the types of crime more commonly encountered while policing an how Cumbria differs to other counties.
Nick then listed the entry requirements for joining Cumbria constabulary and for joining the Civil nuclear constabulary and explained that Cumbria constabulary have lower requirements due to them not all being firearms officers. Nick also listed potential barriers and exclusions but explained that some barriers can be reviewed and overcome including English Qualification levels and criminal history.
Craig spoke about his eyesight as this was a major concern for him but Nick reassured him that he did not believe that it was a definite barrier and that due to Craig having glasses which were able to correct his sight to a level which is acceptable. Nick said that he would check this with occupational health and email Craig.
Nick listed some of the entry routes for joining Cumbria constabulary.
Police constable degree apprenticeship route – police pay for. Spend 3 years as an apprentice police officer. Hard programme as doing degree while also being an officer. £30,000 per year wages. Only open once a year – opens in February, closes in June(?)
Police constable entry programme – Can be PC or DC (Detective). Open at all times. In takes every 2 months. After applying there is a familiarisation session
Apply online – takes 6/9 months to get through.
Complete application. National sift (answer questions on college of policing). Online assessment centre. Interview in the force. Pre-employment checks (Includes family background check). Medical and fitness test. CNC police have higher levels for fitness requirements – is a hard course to pass due to firearms tests – “is a long career to stand at a gate holding a gun” Cumbria constabulary is more varied
If drop fitness in Cumbria they will build you back up but if drop fitness with CNC will fire you as cannot do the job hired for.
Could transfer from Cumbria to CNC but cannot do the other way.
Nick also spoke about the wages Craig could earn if he joined the police and the shift patterns he would work;
£30,000 - £50,000 within 7 years and shift allowance (10% when outside of working hours)
6 days on and 4 days off all around the clock
Have to work holidays which some people are uncomfortable with.
Nick explained that the police has a strong support team to support officers who have never seen trauma before or who are affected by traumatic incidents. Normal people have 4 traumatic events in life time. PC’s normally have 20/30 per year.
Nick describes different training and career options:
Taser, riot training, blue light driving training, fire arms.
Nick offers Craig to send him any emails.</t>
  </si>
  <si>
    <t>Craig Blaylock joined a meeting initially planned for Chloe Smith/Bethany Sutherland as he had been with her in her flat prior to her coming to meet C. Johnston and decided to come to the meeting as he knew that he need to speak to C. Johnston.
C. Johnston told Craig about the three days work experience at Drigg with Nuclear waste services. Craig expressed an interest in this as he has an interest in joining the Civil Nuclear Constabulary but has doubts about his eligibility due to his eye sight.
Craig completed the sign up with C. Johnston and understood that there would be online meet and greet sessions with Nuclear Waste Services the following week.
Craig was a positive influence on Chloe, even though she was distracted from her meeting by his presence. Craig encouraged Chloe to attend her other appointments and to attend the Enrichment fund meetings.</t>
  </si>
  <si>
    <t>Online meet and greet via teams between Craig, C. Johnston and Tracy Badham and Molly Hodgeson of Nuclear Waste Services. The purpose of the meeting was so that Craig could familiarise himself with the people providing the work experience and to ask any questions to help reduce any worries or anxiety.
Craig did not attend the meeting as he forgot about it and had gone to pick up something from college. Craig said that the wifi at college was too poor for an online meeting.
Meeting rescheduled for 05/06/25 at 09:00</t>
  </si>
  <si>
    <t>Online meet and greet via teams between Craig, C. Johnston and Tracy Badham and Molly Hodgeson of Nuclear Waste Services. The purpose of the meeting was so that Craig could familiarise himself with the people providing the work experience and to ask any questions to help reduce any worries or anxiety.
.Craig engaged with the meeting and felt comfortable about attending the work experience next week. Due to Craig mentioning that he had an interest in working for the Civil Nuclear Constabulary Tracy said that she could set up and online meeting with a member of Cumbria Constabulary for Craig and would try and set one up with the Civil nuclear constabulary as well</t>
  </si>
  <si>
    <t>Myself and Claire met with Carlianne at Saludo lounge to take her for lunch for her 21st birthday. She was in a really good mood. 
We are supporting her on Monday for her PIP call after she struggled with it last time, she said to support her through the next one, she needs things to fidget with. If she cannot make it through this call, she will not get another chance. </t>
  </si>
  <si>
    <t>I sent Luke a text to apologise for not being able to go and see him with his PA- no resonse</t>
  </si>
  <si>
    <t>Luke text me to tell me that Mandy had explained, he said that he would like to catch up with me as there is a lot going wrong with his flat. I sent him a message back and tried to call but have had no contact or reply</t>
  </si>
  <si>
    <t>I managed to speak to Gracie, she told me she was in training for the role as an industrial painter. We have agreed that I will ring her after she has finished at 5 this evening. She sounded really upbeat and has told me she is enjoying it.</t>
  </si>
  <si>
    <t>Sent Tiegan a text to remind her of her meeting today. she text back to say she will be there.</t>
  </si>
  <si>
    <t>attempting to make contact. No response</t>
  </si>
  <si>
    <t>Attempting contact no response</t>
  </si>
  <si>
    <t>Please see separate timelines</t>
  </si>
  <si>
    <t>I spoke with Nathan's PA due to me struggling to get hold of him. She told me had failed the second SIA course but wants to do it again. She has also struggled to get him to engage with her and was trying to see him in the afternoon.</t>
  </si>
  <si>
    <t>I told Emily that I had started working with Tiegan, Emily was really happy about this and was really positive about Tiegan. I told her what we had planned going forward and Emily was on board with everything</t>
  </si>
  <si>
    <t>Text exchnage</t>
  </si>
  <si>
    <t>Text received from Josh apologising for the late reply and saying he is in training for his new job. I replied asking is he still wanted to come in and needed any further support, awaiting response.</t>
  </si>
  <si>
    <t>call received from brandon</t>
  </si>
  <si>
    <t>Brandon called me just as I was finishing work. He wanted to tell me he got a call from citizens advice and he hung up on them. He said he couldnt be bothered listening to what they had to say. He said he doesnt need any help and will manage his finances himself. He sounded drunk and was making fun of what I was saying to him. Asking me about sweets I like then laughing at me. He applied for the security job I sent him earlier today. When I said that was fantastic to congratulate him he made fun of me for what I said. He is currently in Preston and does not plan to be back in barrow for afew weeks. He has an appointment with citizens advice on Monday 23rd June which he has no intention of attending. 
I told him it was 4.30pm and I had finished work. He then hung up the phone. 
 </t>
  </si>
  <si>
    <t>found a security job with SIA training on indeed which I emailed to Brandon </t>
  </si>
  <si>
    <t>Called Brandon to arrange a meeting at Inspira with Claire Price CYA and myself for Tues 24th. Brandon explained he is back in the area from Monday 23rd but is helping his nan move house on Tuesday, which he had mentioned at our last meeting. This was taking up most of the week, and agreed we will be in touch soon to arrange another appointment</t>
  </si>
  <si>
    <t>Text received from Josh in response to asking if he needs any support/ a meeting: "Nah all's good i passes my training should be in BAE now after a security check thank you though I appreciate it :)"</t>
  </si>
  <si>
    <t>PIP Call</t>
  </si>
  <si>
    <t>Myself and Claire supported Carlianne through her PIP call in the CYA office. She done well with the call but did get overwhelmed a lot. She spoke to me about her family and about finding out more about them and if she would like to speak with more of them as well as find out more about her early childhood and time in care. 
She is due to meet the windmill trust on Wednesday but didn't want to go alone. I said I could come with her possibly but would need to reschedule the meeting as I can not attend on Wednesday. I have emailed Julie about this. 
I am meeting Carlianne on Wednesday to complete her ME Tool. </t>
  </si>
  <si>
    <t>text sent to Tjay to check in on him. awaiting a reply</t>
  </si>
  <si>
    <t>Called Warren's mobile, call's not able to connect. Sent text offering support, awaiting response. </t>
  </si>
  <si>
    <t>meeting Carlianne - me tool</t>
  </si>
  <si>
    <t>Completed me tool - 
Relationships: 4
Employability: 3
Key Skills: 3
Aspirations and motivation: 3
Social involvement: 5
A healthy lifestyle: 3
Emotional Wellbeing: 3
Home and Stability: 3
Communication: 3/4 - mainly 3
Identity: 4 
Score - 34
Action plan: 
- meet Maria to sort DWP payments by Friday 
- Arrange a fun activity to do with Shannon by end of July 
PIP called back to ask further questions for her assessment </t>
  </si>
  <si>
    <t>Text sent to Carlianne to see how she is doing and if she wants to pop down to the office for a catch up. Told her I can no longer do Wed afternoons but can see her in the morning or another day. Awaiting response </t>
  </si>
  <si>
    <t>When I was in Carlisle Key I managed to catch up with Craig. Craig had been part of the work experience with NWS. I got some good feedback from him, he told me he really enjoyed it and his best part was the testing scenario.
As he had been supported by Conor to meet with the police with the view to get information about joining, I mentioned about the SIA course, he was under the impression that a person had to be older than 35, I was able to explain this was not the case and explained that we could look further into this if needed.
Craig was at the Key due to aging out of his foster placement and was having a meeting with Ian, who runs the accommodation with the view to move. I asked him why Carlisle and he said that it would give him more opportunity for work. He was there with his girlfriend Chloe who is also supported by CYA </t>
  </si>
  <si>
    <t>Reece and I completed his me tool, nothing really has changed from the last one.
Reece is still working one day a week and going to the farm 3 times a week. he does not seem to enjoy either.
It can be hard to keep Reece on topic so the Me Tool took longer than expected. He also has a tendency to mark himself high.
He is interested in working in a residential but I feel at the moment he lacks motivation, although he marked himself as a 4.
After our meeting I spoke to Vanda his Homestays carer. She is concerned that he is leaving his job in the garden center earlier than he should and asked if he had said anything to me. He hadn't.
We also discussed how he doesn't open up and she is not surprised that he marked himself high. It is a defense mechanism.
Reece has changed his number and can't get onto his job journal, I said that I would send his work coach an email.  </t>
  </si>
  <si>
    <t>I sent Reece a text to arrange a visit, he replied to say that it was fine. I will see him on the 24th of June</t>
  </si>
  <si>
    <t>Tiegan came into the office as arranged, Shannon came in for a while and talked to her about the enrichment fund, she seemed interested in joining. She did however say that she would prefer to join the one in the west and join the one in Carlisle on teams.
Dave from Inspira joined us and we talked about the possibility of going to Cockermouth Mayfield. T has had a telephone interview from United Utilities but did not know the outcome. We explained that she could accept the job and turn it down if she would prefer to do the teaching assistant role.
T is still going through the process of being cleared as a homestays for her sister.</t>
  </si>
  <si>
    <t>I rang Gracie as arranged.
She has passed all training, but has been told that she can't start when she thought due to having to wait for new passes. This could be as long as 6 weeks and she is worried about her UC, I advised her to speak to them or put something on her work journal.
I asked her if she would be up for meeting with myself and Shannon, she agreed.
Her BF is doing much better and she has told me that because he is working he has been much better and they are getting back on track.
She told me her health is better and thinks it is because she is doing something and is feeling so much better in herself. 
We talked about working in a very male dominated environment, she is not phased by this and the person doing the training has offered support if needed.
I hope to see her Thursday the 10th</t>
  </si>
  <si>
    <t>Kimberly phoned me, she had been on holiday and rang me on her way back.
She is more than happy to do the filming. She will need reminding.</t>
  </si>
  <si>
    <t>Tjay texted me back to say the job was alright but he has had some problems. I replied to ask if I could do anything but as yet had no reply</t>
  </si>
  <si>
    <t>Myself and Jade met with Ruby in Keswick. 
She has been doing well but not been doing a lot. We spoke about driving instructors and she is really struggling to find any with availability and this is her major barrier to employment so this is something we need to sort asap. 
She is happy to meet with inspira to see about what work they can get for Ruby. 
We had a lovely chat about different games, movies and tv shows she is interested in. 
I will plan a meeting with Ruby and Amy from inspira to begin the discussions regarding work. </t>
  </si>
  <si>
    <t>ME tool action plan - Wednesday 25th</t>
  </si>
  <si>
    <t>Action plan: 
- meet Maria to sort DWP payments by Friday 
- Arrange a fun activity to do with Shannon by end of July </t>
  </si>
  <si>
    <t>Telephone call with James after speaking with Tom at Barrow Community Garage, and the Job Centre. 
Visited BCG on 26.06 for something different, and spoke to Tom who asked if James had finished with them, apparently the job centre had emailed him to say James' 8 week work placement had come to an end. Tom was happy for James to still attend, and I called Michelle at the JCP who explained claimants are only allowed 8 weeks experience. I explained the benefits of James continuing at the garage the progress he was making, and Michelle will look into it. 
Called James to ask how he was getting on, he was in the hospital waiting for a follow up on his knee, but said he hadn't heard much from the JCP. Called me straight back to say he actually had also heard his 8 week placement should end, but that he was happy to still attend. Told him to leave it with me.
***27.06 - James called asking for the number of Tom at BCG as he couldn't get through and wanted to go along. I called Tom who was happy for James to attend that day***
***30.06 - Email from Michelle JCP to say: 
"I spoke with Lisa (Employment Advisor) regarding James and she was going to look into whether he could continue to volunteer with it being a community interest company. Lisa is now on annual leave for a week now so it may be next week.
Kind regards
Michelle"
 </t>
  </si>
  <si>
    <t>Called and spoke with Fabien who was just finishing at Haven for the day. He's still working Monday's and Friday's, and has put in a request for more hours. Happy for me to speak with Haven on his behalf if needed to discus more hours. 
Discussed Furness Heating where Fabien left a CV, he has not heard back but not sure he will until September. Said he might drop another CV in nearer the time. 
I mentioned catching up Thurs 3rd as he has a groundworks appointment, I will check availability with JCP appointments and let him know.</t>
  </si>
  <si>
    <t>Called Sean for update on current situation and to check his availability for the week, straight to voicemail and text sent. </t>
  </si>
  <si>
    <t>Phone not able to accept calls, emailed Gareth PA.</t>
  </si>
  <si>
    <t>Phone call to introduce myself and to book appointment to run through the project in more detail</t>
  </si>
  <si>
    <t>Face to Face Interview</t>
  </si>
  <si>
    <t>Met Tiegan in Whitehaven Job Centre, to run through the project, see what her ideas are for placements to then take to Claire Price and arrange contact for them to meet </t>
  </si>
  <si>
    <t>Meeting with Chris Tweddle</t>
  </si>
  <si>
    <t>Met with Chris Tweddle @ Mayfield. Explained the BF contract and discussed what they could offer. Chris was very keen on supporting and accommodating Carlianne's needs. He suggested we come down to have a look round together and had a class in mind that had 2 TA's which could support Carlianne. I was shown around the building and Chris explained that there is no pressure for commitment and that he is flexible with hours and days. Also keen for any other YP to come along for some experience. He also mentioned that there are often apprenticeships available with Mayfield. Chris was happy for me to keep him up to date and get back in contact if this is something Carlianne was interested in. </t>
  </si>
  <si>
    <t>Messaged Carlianne to see how her holiday went and if she is free to come to the Oval Centre this Friday @ 11am. Mentioned that I had spoken to Shannon and we can pick her up and drop her off to save her getting the bus. Carlianne replied saying OK </t>
  </si>
  <si>
    <t>Joint meeting with Lewis and Azaria</t>
  </si>
  <si>
    <t>I was due to attend Barrow today however due to the weather and young people's availability that changed. Lewis organised for us to have a teams meeting with Azaria to have a catch up with how she is doing. 
She is doing generally quite well but is getting bored not doing a lot, therefore we are going to look into some online and in person courses she can do which will further support her when she goes to get her SIA licence again. 
She explained she can resit the course from February to get her licence back in March. She is currently working part time in a bar called Killone. She is working behind the bar and her partner is on the doors. She only works when they have events such as birthdays. She is open to getting more work so she has more money in her pocket. Her partner is interested in starting his own security business and she would support him in this so also should an interest in anything that would support her with this. 
Courses she showed interested in: - anything that would support her when she is working security again. 
- Health and safety
- More in depth first aid (covers more than basic first aid) 
- Mental health first aid 
- How to deescalate a situation / challenging behaviours 
- Anything business related 
Azaria said she doesn't hear from her PA and has had no contact since March. She would like to be better supported and would then also like help with her finance situation as UC takes money for debts and fines but she isn't 100% sure what they are for. She thinks the debt could be her paying back UC she claimed when she was 17, which she was not entitled to and the fine could be the fines she had to pay after her conviction but she is not too sure. She is happy for me to get in touch with her PA to see about support. 
She has her children on a Tuesday and Thursday after school so appointments on those days are best before 2pm. Other days she can do anytime, giving she does have any other appointments/meetings. 
I explained I think Claire is aiming to be in Barrow next Thursday, if that is the case, Azaria was happy to meet with her. </t>
  </si>
  <si>
    <t>Contact with Lexi</t>
  </si>
  <si>
    <t>I returned from annual leave with a message from Lexi, asking when the next appointment was. I explained that due to the number of fail to attends, they will need to come to the office for meetings to show they want to engage, she said that was fine. I offered an appointment for next Tuesday. </t>
  </si>
  <si>
    <t>I checked in with Carlianne due to being on annual leave last week and she went on a holiday with her foster family. She said she had a good time away. 
I was due to have a meeting with Carlianne on Friday at 11am, however Amy has booked a meeting for Carlianne at the oval centre to discuss volunteering opportunities. I will be attending to support the meeting. </t>
  </si>
  <si>
    <t>i got in touch with Kacey as I have returned from annual leave. I checked in to see how her and baby were doing, she said they were good and baby was now head down so she thinks he might come early. She has two and a half weeks till she is full term. We had a conversation about how she was feeling now it is close and she is nervous but excited. 
She has not heard anything from her PA or social worker therefore I don't think they have major concern for either of them. 
I will visit Kacey in Kendal in the coming weeks before baby arrives. </t>
  </si>
  <si>
    <t>Ruby got in touch with me to see if I knew what time her appointment was on Thursday with groundwork. I explained it was at 2pm in the Workington groundwork office and Amy from Inspira and Sarah from the DWP would also be in attendance so they can work out a plan to best support Ruby without it being so overwhelming. 
 I checked in to see if she was doing okay which she said she was. I will meet her in the next couple weeks to see how the meeting goes as well as a catch up regarding work and driving.</t>
  </si>
  <si>
    <t>In person conversation with James</t>
  </si>
  <si>
    <t>Met James by coincidence in town, I asked if his phone was alright as I couldn't get through to him, he said the screen was broken and he was getting it fixed. He was on his way to community service which he's doing all week, and said he might have an apprenticeship with Kwik Fit through a contact with his Uncle, they're just speaking with managers to see if this is possible. James said he would come into the office later today to discuss apprenticeships...</t>
  </si>
  <si>
    <t>Phone call with Fabien and Kings Trust</t>
  </si>
  <si>
    <t>Called both Fabien and Becca Grimshaw regarding Kings Trust program with BAE this October. While you need to be NEET to access the program, Becca explained there is some flex, however unclear if Fabien could commit with his current jobs. Fabien was still interested though, and we agreed Becca will call him to discuss. 
After sending over his name, Becca explained Shannon Kirkham had already referred him but the number hadn't worked. She will call him today, and I texted Fabien asking him to expect a call. 
*UPDATE 03/09* - Becca Grimshaw called Fabien then emailed me to say Fabien explained he couldn't commit to the program due to working on a Monday. He is welcome to get back in touch if this changes, and we might look at options together...</t>
  </si>
  <si>
    <t>I rang Kim, mainly to let her know that we had worked out the times of the trains and trams to get her to her seafarers course that she will be doing. this has been paid for by the enrichment fund, the whole thing is very complicated so we arranged that she come into the office next Friday to see me and I could go through it with her.
She was very grateful and chatted for a while about how she was doing. I will see her next week</t>
  </si>
  <si>
    <t>Brighter futures Care Leavers- Me Tool</t>
  </si>
  <si>
    <t>Kim came into the office as arranged and we went through her route to get to the course she is doing in Blackpool. as I had it all written down, she took a photo of it. 
We then went on to do a Me Tool with her. She scored well on almost all, the lowest being her skills, she admitted that she sometimes struggles with some things, she needs some budgeting work. 
It took us a while to complete the Me Tool as she opened up a lot about why she was taken into care, she shared that her mum is bi polar and she was subject to abuse and SA from a family member. She was really open and when I asked if she was happy to talk to me about this, she said she was pleased as no body asks and does not seem interested, she is happy to talk about things and thinks that it gives her a voice.
Our appointment ran over and as my next YP did not turn up I was happy to sit and talk to her while completing her Me Tool</t>
  </si>
  <si>
    <t>Phoned Nathan to check his availabillity to come through to the office so we can run through his appeal and give more info on the bf project. He agreed to come in 3/9 at 300</t>
  </si>
  <si>
    <t>Face to face meeting with Nathan and Belle</t>
  </si>
  <si>
    <t>Nathan came in for his appointment with myself and Belle to go through his application for his liscence. He confirmed that the date of his offense was in 2023 and he was on probation untill 2024 but has no proof of completing this, he only has his probation officers name. He said he has spoken to someone from SIA who had told him the waiting period is only 2 years and not 3 hense the reason hes so determined to get his liscence. Phoned the probation office who have asked us to email our request to them on an email adress they gave us, with a deadline of when we need it by. Nathan has 2 references that he can use, he wants to do his personal statement himself but advised sending it through to us to proof read before he sends it off. Once something comes back from the probation office i will forward this to him so he has a copy of all the documents that he needs </t>
  </si>
  <si>
    <t>Left VM and sent text to Darcie after she failed to attend Monday's meeting, awaiting response. </t>
  </si>
  <si>
    <t>Texted Azaria and offered meeting on Thurs 11th 1pm with Claire and I. Azaria replied 'Yeah sounds good x'. </t>
  </si>
  <si>
    <t>Meeting with JCP and Groundwork</t>
  </si>
  <si>
    <t>Met with Ruby for her appointment at Groundwork along with Sarah Holden from JCP. Unfortunately Ruby's advisor Jane was off sick so the appointment was covered by someone else. Ruby updated us on her driving. She has booked a test which is in February. She said she messaged North Lakes Driving School who I had spoken to and there was confusion around his other customers and finding a date which is unfortunate as when I messaged him he seemed available. She said her and her Nan have rang around everyone even as far as Whitehaven and Workington and no one can fit any lessons in before her test in February. 
This is Ruby's main goal at the moment however we discussed the importance of trying to find some work or volunteering in the meantime to help build her experience and CV. The Groundwork advisor showed ruby charityjob.co.uk and theworkfromhomehub.co.uk where Ruby can have a look for some remote admin work. The main barrier here is her internet connection however the advisor from Groundwork said there could be a possibility that they could pay for a booster or something like that, if this meant Ruby could then apply for a remote job. Ruby said she is going to go away and have a look. 
We discussed what shops, B&amp;B's, post offices etc that she has in the local area where she could hand her CV into. Ruby was not to keen on this and had reasons for not going in for example her local pub down the road, her Nan said they were not nice people to work for. We also spoke about local farms as there could be potential volunteering opportunities either practically or admin based. Ruby said she did not know of any around however, when speaking about her Nan walking the dogs in another conversation, she said her nan has an agreement with the local farmer when it comes to using their land. I suggested this could be someone she could speak to. 
We discussed courses. Groundwork can sign her up to digital college where she can complete courses in data protection and GDPR which she can add to her CV when looking for remote work. Ruby was given a course guide and can message Jane if she sees one she likes. We also discussed Reed Courses which Ruby is already familiar with and with have a look at. I also mentioned courses that we run at Inspira as Ruby turns 19 soon and may be eligible for them. 
It terms of Ruby working with Multiple organisations, Sarah said that she would normally ring Ruby fortnightly but she is aware that Groundwork are also doing this so she will liaise with them first as she then may not have to contact Ruby. In terms of my support, Ruby is happy for me to continue to look for driving lessons and jobs and to give her a message with what I find and she will see if they are what she wants. She said this does this with her PA and it works well. 
Ruby's next appointment at Groundwork is 2nd oct @ 2pm - both myself and Sarah said we are happy to attend and to let Jane know. Her targets set were for remote/local work. </t>
  </si>
  <si>
    <t>Called and spoke with Sean's PA James, then Sean. James said they are still looking at accommodation options for Sean, and he is still in Kendal. James said when he visited Sean the other week they just went for a walk around the park. He felt Sean might feel more able to consider careers choices and next steps when his accommodation is sorted, but that Sean might benefit from a call to offer support. 
Called Sean, he said he was on the bus and asked if I could call back when it's less noisy. Turns out there is an update with Sean's bail taking place tomorrow Friday 5th, but unsure if this is court appearance or different. Agreed to call back Weds 10th after this is out the way. Told him to get in touch if ne needs anything in the meantime. </t>
  </si>
  <si>
    <t>Adrian has agreed to mentor at netherhall.</t>
  </si>
  <si>
    <t>Aldwin would like to mentor. He is waiting to receive permission from employer.</t>
  </si>
  <si>
    <t>Alison responded to say she can do 2 of the sessions at UTC and to let her know nearer the time which would be most convenient.</t>
  </si>
  <si>
    <t>had a meeting with Nicola from All together Cumbria at CYA offices in Workington. we went over what we do in CYA and what and the different strands, who we are the programs etc. Nicola works for Morgan Sindall and said that their areas they want to look at working with are pre NET in school and advised on the programs they are running with schools on the west coast. she went into detail about the program they are running with pre Net with the police with harbour youth project ect. Nicola said they would very much like to be involved in the call to social action program and advised if we need to contact with any of their funded organisation, they can help with that. we also discussed them being a point of contact for construction work experience and them being a contact for us and also for us to be a contact for them with anything no construction wise.</t>
  </si>
  <si>
    <t>Allyson apologised but the nursery can't afford to let any staff out to support the call to social action programme at netherhall.</t>
  </si>
  <si>
    <t>Made contact with BAE on the 19th October and secured a call meeting with them for the 26th October. on the call we discussed the thing we do as an organisation and the programs we are running in youth promise and youth ambition. I also disused with them what we are looking to aim towards going forward projects / programs ect. we then went over the similar programs they and involved in with centre for leadership and Inspira however they did express interest to work with us and be a point of contact for us and join our employer network. </t>
  </si>
  <si>
    <t>Contacted Bankend Cattery, Kennels and Grooming regarding some work experience around animal care. they are really euthanasic. Charlottes young person who was interested is no-long and is not suitable for anyone else. Bankend was happy to stay on file and to be contacted in the future if it fit anyone else. </t>
  </si>
  <si>
    <t>Contact regarding Coban Blythe and providing a PT Level 2 qualification. Claire will look to contact Inspira to start a group PT session. She ill contact CR next week with an update.</t>
  </si>
  <si>
    <t>Beth responded to the recruitment email for mentors to say she will be able to mentor at Millom in September.</t>
  </si>
  <si>
    <t>Email from Callum expressing an interest in mentoring. Teams call arranged for 25/07/2023.</t>
  </si>
  <si>
    <t>Teams call with Callum. He had a lot of questions. He has asked to put his name down for all 3 mentor sessions at UTC. He is moving from IT to Cyber in September so will have to double check it's OK with his new line manager.</t>
  </si>
  <si>
    <t>Really positive interaction regarding NEET's in the Carlisle area. 
Highlighted what we have available for said NEET's and how they can be supported. 
Gained more information regarding the local Youth hub based within Carlisle College.  </t>
  </si>
  <si>
    <t>Email/Phone</t>
  </si>
  <si>
    <t>Contacted via email on 27/07/2021 - Awaiting response. 
Contacted via phone on 13/08/2021 - Send the revised mission statement FAO Brett Carson, CCS. </t>
  </si>
  <si>
    <t>An email was sent on 27/08/2021 seeking potential opportunities, a response was received from admin stating it would be passed to the relevant colleagues who would be in touch. 
There has been no response as of yet.</t>
  </si>
  <si>
    <t>Contacted about information regarding Apprenticeships/ Apprenticeships process - was instructed that as it can be a variable process, to put them in touch with Gen2 directly.</t>
  </si>
  <si>
    <t>Made contact with Haig Motos regarding work experience. gave them the relevant info regarding what the interest were from the young person. had a further phone call with them regarding a possible meet and greet. awaiting a call back with further details </t>
  </si>
  <si>
    <t>Made contact with Haig Motors regarding a young person's work experience. </t>
  </si>
  <si>
    <t>attended a premeeting with young person to Haig Motors. we talked over what it is the young person will be doing and what they can offer, what sort of work they do and what the young person can get involved with. we then went over the risk assessment and agreed upon a data and time to start.</t>
  </si>
  <si>
    <t>Email sent by CR to ask about services offered for YFF and Choices programmes.</t>
  </si>
  <si>
    <t>Spoke to Sarah, is happy for us to maintain contact surrounding Work exp, Volunteering and Apprenticeships.</t>
  </si>
  <si>
    <t>Contacted via email on 27/07/2021 - awaiting response
Various phone calls attempted to follow up to no answer. </t>
  </si>
  <si>
    <t>Science and Industry week for those with A level chemistry. 
Work Experience in February &amp; July. </t>
  </si>
  <si>
    <t>Irvings are currently looking for staff and will offer work tasters and Trials prior to job offer.
We have previously had 2 YP secure a permanent position following a work trial.</t>
  </si>
  <si>
    <t>An email was sent on 23/07/2021 to Jenny Naybour - Awaiting response.
Follow up phone calls were made but nobody was available due to staffing restructures 27/07/2021</t>
  </si>
  <si>
    <t>Received a message form Naomi that due to changes happening within her company she would be unavailable until potentially September. </t>
  </si>
  <si>
    <t>Charlotte gave me an LLWR contact (Kate). during the call we had a conversation around what CYA is and dose and what LLWR is. we talked about the project and programs we are running and working on such as call to social action and Millom school engagement event. we spoke about work experience and what they perhaps have to offer. at the end of the meeting, we have agreed to keep and open network to keep these fruitful conversations open.</t>
  </si>
  <si>
    <t>Other accreditations - Dreamscheme Funding (INFA)</t>
  </si>
  <si>
    <t>Lakes Holocaust Project; where young volunteers have helped work on the project to promote this part of local history with the community including schools and youth groups</t>
  </si>
  <si>
    <t>PPP (mark, Wendy and john) 
Par Systems John 
PPP can in an talked about their PPP internship and how you apply to it and what is involved. working across the sectors of the Sellafeild supply chain. Mark talked about his experience from the Army to sellafield and the to PPP and skills and personal and professional development. he talked about what drives him, what each job he did was like and how he got to where he is and the transferable skills that lead him there.
John talked about his start as a Sellafield apprentice and how he moved on into a job with par systems and why he did that. what drives him and what is interests are. he also told a bit more about what he currently dose and what his day to day looks like. he talked about what par dose as a company. </t>
  </si>
  <si>
    <t>Contacted and they are willing to provide work experience placements moving forward from the 19th July. </t>
  </si>
  <si>
    <t>So attended Millom school today to have a meeting with Rory and Oliver about having a pilot school employer engagement fair (the name is a work in progress, they said they wanted some catchy like a working Wednesday?).
Please see below notes from the meeting; it was overall very productive and very positive.
Talked over the event and the workshops
Kahoot quiz which would collect data on what they want to do after their GCSE, what drives them, their passions ect.
Then went over the workshop and what we would need to work on with them. There was a concern around it just being a generic event however I explained how if we could do a prior workshop where we could work on skills such as networking and how to engage with an employer, the types of questions to ask ect.
We are looking at the WC 30th January – the event to be held on the 2nd February. 11:30am so the year 11 and 13 can go.
There was concern over how some year 11 don’t know how to send email so as part of the workshop, we perhaps could explain how to use email?
There was a general concern for the current year 11, according to Oliver they are less academic than the previous year, very boy heavy and are mostly wanting appretniships. so, this event where they can engage and talk to employer, they can have conversation about different pathways
The overall meeting was very positive.</t>
  </si>
  <si>
    <t>Info session regarding offers and opportunities they have. </t>
  </si>
  <si>
    <t>Mitie Session</t>
  </si>
  <si>
    <t>Musiclinks; where a group of young volunteers has worked to deliver ‘interactive ensembles’ to disabled and disadvantaged young people in South Lakeland.</t>
  </si>
  <si>
    <t>young people have done four projects, the first of which is to go into elderly care homes offering free hair dos and other complimentary/health and beauty therapies etc; other projects included helping ‘fix the fells’ in Eden with footpath and ditch clearing.</t>
  </si>
  <si>
    <t>had a meeting at Par Systems offices at Lilly Hall. we discussed what CYA do the call to social action ect, the young people we work with etc. Par said they do a lot of Work experience and currently have 4 apprentices. said they would be open to having work experience referred from us. however, are used to getting the very brightest student as it is a high tec company, however, would be suitable for some of our young people as it is a very small company. they showed me around their facility, talked about where they specialise ect.</t>
  </si>
  <si>
    <t>Myself and Gary had a call to discus Cumbria University coming in and doing some work shops in November time with us. they told us a bit about what they have to offer and that they can tailor it. </t>
  </si>
  <si>
    <t>People first have done a community garden project with funding for tools from Dreamscheme;</t>
  </si>
  <si>
    <t>PHX Training offer apprenticeships in - Business Admin - level 1,2 &amp; 3
                                                              Customer Service - level 2
                                                              Team Leader - level 1,2 &amp; 3
                                                              Cleaning - Level 2
                                                              ICT - Entry level
                                                              Employability - level 1
                                                              Work Skills - level 2
                                                              Health &amp; Safety - level 1 
Standard grants through apprenticeships are £1,500 after 90 days, PHX offer an additional £500 and another 1,500 after 365 with and additional £500 from PHX. 
They also offer Functional Skills which is free for everybody, with 100% support from a tutor.</t>
  </si>
  <si>
    <t>Adele was planning on talking to her work partner to see if they would also be interested in supporting our YP's due to lack of driving licences. I responded about this being a positive idea and await response.</t>
  </si>
  <si>
    <t>PinC has been funded to carry out the planning to deliver a musical play</t>
  </si>
  <si>
    <t>Queen Katherine’s School; where two groups have organised visits and presents to residents in a local retirement care home.</t>
  </si>
  <si>
    <t>Made contact with Stuart Mccourt 21st October by email. in the email I explained what we did and what we would like to do with Sellafield. we have since secured a meeting on the 8th November.</t>
  </si>
  <si>
    <t>Apprenticeships available via Gen2 - Closing date 13th August 2021.
Engineering Operative - Electrical 
                                       Mechanical.</t>
  </si>
  <si>
    <t>Construction - Groundworks Apprenticeship TBC
Locally trained
Mobile position. </t>
  </si>
  <si>
    <t>emailed Stuart Mccourt at Sellafield regarding media work experience, he responded with a list of contacts one of them being sound wave. sound wave has been in touch and have said they would like to have a meeting with our young person about volunteering with them. </t>
  </si>
  <si>
    <t>art project TAG Teenage Art Group</t>
  </si>
  <si>
    <t>Learning to Live, a project carried out by Right 2 Work in Windermere where a group of young people with learning disabilities has volunteered in support of The Marchesi Community Centre… worked on Kendal allotments… and worked with the community to reduce food wastage in Staveley.</t>
  </si>
  <si>
    <t>Email sent - awaiting response. </t>
  </si>
  <si>
    <t>holding a community event to launch their new youth group</t>
  </si>
  <si>
    <t>Cannot facilitate at present due to a large workload. </t>
  </si>
  <si>
    <t>had a meeting with the well project around what we do and what they do. we talked about the call to social action projects, what we do as an organisation as a whole i.e. the outreach work etc. we talked over what the well project does. they said they were really impressed with how much of a youth voice we have and the dedication </t>
  </si>
  <si>
    <t>Phone/email</t>
  </si>
  <si>
    <t>Spoke to Gary on the phone about potential opportunities surrounding Work Exp and Volunteering. Was instructed to email Chris following the call and awaiting response. </t>
  </si>
  <si>
    <t>Youth Presence; a group of young people has taken part in a project they designed Love Xmas. Love Your Neighbour, distributing ‘bags of kindness’ to disadvantaged people in their community.</t>
  </si>
  <si>
    <t>young people have done a proper mural to overpaint graffiti on a community youth facility;</t>
  </si>
  <si>
    <t>art participation project, to loan iPads with creative software and training, to a group of teenage refugees living in Kendal</t>
  </si>
  <si>
    <t>Carlisle Mencap have made an educational film for disability groups about staying safe online</t>
  </si>
  <si>
    <t>Cumbria CVS; where a group of young volunteers has made a video of the many volunteering opportunities available via CVs and CYA to promote volunteering by and for young people in Cumbria.</t>
  </si>
  <si>
    <t>Dreamscheme has paid for new overalls to assist the community gardening programme and paint to paint alleyways off Middlegate;</t>
  </si>
  <si>
    <t>Yanyan has sent in a CV and would like to mentor on the Call to Social Action programme. Anna attempting to organise a telephone call to discuss further.</t>
  </si>
  <si>
    <t>Phone call with Yanyan. She is very keen to volunteer on Call to Social Action but can't make the dates at UTC as she is on holiday. Anna to send her the dates for Netherhall and to keep her informed for all upcoming mentoring opportunities.</t>
  </si>
  <si>
    <t>Sue responded to the mentor recruitment email to say she is available to support one session at UTC.</t>
  </si>
  <si>
    <t>Stevie sent an email to say she would be unavailable to support any of the sessions Sept - Nov.</t>
  </si>
  <si>
    <t>Email from Stephen to confirm the Army can send someone to support the first two sessions at UTC. They will be in touch with a name nearer the time.</t>
  </si>
  <si>
    <t>Email from Sam to say they would like to support the programme but can't commit to the dates. She is happy for us to get in touch in the future to see if they can support.</t>
  </si>
  <si>
    <t>Robert has signed up to be a mentor for the last session at UTC.</t>
  </si>
  <si>
    <t>Rachel responded to say she should be able to mentor in Oct / November. I pencilled her in for Netherhall and said i'd be in touch nearer the time.</t>
  </si>
  <si>
    <t>Rachel confirmed she is available to mentor at the Netherhall sessions.</t>
  </si>
  <si>
    <t>Rachel responded to the email to say she is unavailable this time around but to keep her informed for upcoming opportunities.</t>
  </si>
  <si>
    <t>Contacted regarding Coban Blythe. Awaiting response.</t>
  </si>
  <si>
    <t>Nicola responded to say she would like to support the sessions at Netherhall school in October / November.</t>
  </si>
  <si>
    <t>Mandy is not available to mentor on the Call to Social Action programme as she is a sole trader and would have to close the office.</t>
  </si>
  <si>
    <t>Lucy has asked to have a Teams meeting about supporting Call to Social Action. She is going to look to support with mentor recruitment.</t>
  </si>
  <si>
    <t>Louise expressed an interest in being a mentor. We have arranged for a call on 26th July @ 12noon to discuss further with a view to signing up.</t>
  </si>
  <si>
    <t>Phone call with Louise. She would definitely like to mentor, she's had lots of battles to overcome and would like to share her story. She is concerned her daughters friends will be in the year group but will talk to her daughter and decide if she is going to do it or not. She's is current PA to Rachel Holliday but is in process of setting up own business.</t>
  </si>
  <si>
    <t>Email received from Lisa to say "we currently have a provisional activity in our plan to support a Cumbria Youth Alliance Mentor programme. Do you have any time on Thursday pls 2-3 for an initial chat pls?"
Claire S to contact on Teams tomorrow.</t>
  </si>
  <si>
    <t>Jacob expressed an interest in becoming a mentor but got back in touch to say his employer won't let him take time from work at this time.</t>
  </si>
  <si>
    <t>Hannah responded to the recruitment email to say she is available to mentor at 2 sessions at UTC in September / October. Anna to follow up with mentor training nearer the time.</t>
  </si>
  <si>
    <t>Gemma has been given permission to mentor at Netherhall</t>
  </si>
  <si>
    <t>Emily responded to say she would like further information regarding mentoring for Call to Social Action. Claire S to contact on Teams to follow up.</t>
  </si>
  <si>
    <t>Claire S had a Teams Call with Emily and Claire (Claire.McCay@viberoptix.com (mailto:Claire.McCay@viberoptix.com).) They are very interested in supporting the programme and would like us to get in touch with them after the summer.</t>
  </si>
  <si>
    <t>Derek has confirmed he will mentor for 2 sessions at UTC.</t>
  </si>
  <si>
    <t>Mentor Recruitment</t>
  </si>
  <si>
    <t>Debbie emailed to say she would like to volunteer as a mentor on the Call to Social Action programme at Millom. Her daughter was part of the winning team from Millom last year.</t>
  </si>
  <si>
    <t>Dan responded to say he's going to see if he can find anyone to support the upcoming dates. He will be in touch as soon as he has any further information.</t>
  </si>
  <si>
    <t>Damian responded to the email to say he can support all sessions at UTC.</t>
  </si>
  <si>
    <t>Charlotte emailed to offer her time to one UTC session. This has been booked in.</t>
  </si>
  <si>
    <t>How Westmorland Family can support CYA:
My contact, Emma is putting me in contact with their charity liaison, Claire, for more details but they would provide, if suitable work experience or routes into employment. They also said they are likely happy to come to employer talks for this side of the county. Depending on what areas are popular or in demand as a large and varied company they have people from management, retail, forecourts, product buying, photography and art, social media and merchandising, film/ documentary, grounds maintenance, butchery, farming and many more</t>
  </si>
  <si>
    <t>Funding Fair Discussion</t>
  </si>
  <si>
    <t>Want to devlop an App over 5 years. Juan to look into funding options. Spiral to look into collaboration.</t>
  </si>
  <si>
    <t>Want to try and encourage disadvantaged young people to attend bu tneed transport. Jun advised to find partners to collaborate with and get in touch with us to help look at funding opportunities.</t>
  </si>
  <si>
    <t>Looking to work with under 18s as well. Discussed emlpoyability. To send Juan info regarding funding requirements.</t>
  </si>
  <si>
    <t>Would like to set up a youth group. Gave info regarding Dreamscheme and Break the Mould.</t>
  </si>
  <si>
    <t>Catch up re: NLCF. They are going to be HAF providers.</t>
  </si>
  <si>
    <t>Asking about NLCF. Juan discussed what he can offer in terms of funding support if they send over their requirements. Acknowledged that their CEO has had the info but not responded.</t>
  </si>
  <si>
    <t>Would like to set up a youth group. Discussed how Juan  can support them. Gave them a Break the Mould sheet.</t>
  </si>
  <si>
    <t>Juan spoke to Neil re: funding support.</t>
  </si>
  <si>
    <t>Spoke to us regarding getting young people involved in being part of their celebration event. Suggested making a flyer and we would publicise it with our contacts. </t>
  </si>
  <si>
    <t>Working with CVS to set up as a charity. then would lke to access support to get up and running. Potentially going to work in partnership with Mencap but not keen.</t>
  </si>
  <si>
    <t>Jenny messaged to check status of invoice. This was paid on 14th Dec.
I asked for the info for the website and asked to catch up about predicted start date.</t>
  </si>
  <si>
    <t>Spoke with Sam from People First. They had their first meeting for the CYP project last week. 10 YP attended. We spoke about ME Tool and she would like to see the webinar and potentially use the tool.
They have a weekly session but will also do small events to attract more YP.</t>
  </si>
  <si>
    <t>Spoke to Sam. They will be starting the project in Feb - they are currently recruiting a new person to work on the project. Chloe will be covering all of their Upshot. </t>
  </si>
  <si>
    <t>Spoke to Rebecca and Roger at WCM - They have started the programme with YP who are already known to the service and entered these on Upshot. They really like Upshot and might be interested in using it for all their projects.
 </t>
  </si>
  <si>
    <t>Spoke with Jilly, they haven't started the project yet but are getting all the pieces into place. They might be interested in using ME Tool.</t>
  </si>
  <si>
    <t>Spoke with Hayley. She has chased up the signed SLA and Invoice.
Programme is due to start in March. Would like to register for safeguarding training.</t>
  </si>
  <si>
    <t>Spoke to Megan and Sammy who will be delivering the project. It's going well, they've spoken to lots of schools who are interested. They asked if they can amend the project slightly and deliver to the whole year group in 1 school (Keswick) and then to 9 schools in groups of 30. This was approved on condition that they produce a case study to compare the results.
We discussed the ME Tool - they would like to be trained once the Webinar is ready to go.</t>
  </si>
  <si>
    <t>Spoke to Gemma. She's not started the project yet as they are waiting from permission to use the space from the LA. They're doing some outreach at the estate on 30th Jan and then hoping to start on 6th Feb. She would like to know about the flexibility of the end date and about how the evaluation process would work. We spoke about the ME Tool. She would like to do the training and then decide.</t>
  </si>
  <si>
    <t>Spoke to Paula who will lead the project and Jeff who supported the application.
They have it all ready to go, however need to choose a start date; they are struggling to choose a night of the week that suits all young people in the first cohort.
Paula to keep in touch and let me know when it starts.
They would like to get the ME Tool training. Anna to forward along and then arrange a Q+A session.
They really like Upshot and are going to use it as a test to see if they might want to implement it to their whole organisation.
Anna requested an high res logo for the website. Jeff to follow this up.</t>
  </si>
  <si>
    <t>Spoke to Linda. They have started the programme, however it is not fully up and running, they are letting  the young people lead recruitment. She is having a bit of trouble finding her way around Upshot, Anna to arrange a meeting in person with Callum so we can reassure her.
Anna suggested getting in touch when she knows what they need in terms of fencing support and she would put a request out via BECBC. Linda to send me something when she's ready.</t>
  </si>
  <si>
    <t>Spoke to Jenny and Chris. They've come up with a few options of format for the delivery of the programme. Anna to see if we can find the current CASH lead to see if they can speak to them. They are also going to approach some youth groups and offer the sessions to them.</t>
  </si>
  <si>
    <t>Spoke to Sandra, Kim will be leading the programme. There will be a mixture of 121 and group work - she asked about uploading the different varients onto Upshot. They should be starting in January 2024.</t>
  </si>
  <si>
    <t>Catch Up with Josh and Josh from Horizon. They have started their sessions, they've delivered 3 so far. Upshot is going well, they have started sharing media and will give us a heads up if there is anything to share on social media. </t>
  </si>
  <si>
    <t>Spoke to Linda. She asked if they can have some more of the budget sent over due to needing to make some quite big purchases. Anna to confirm with Sophie. 
They have had 2 events so far - they would like Callum to do an in person session in Alston to help with Upshot as they aren't very confident on a computer. Anna to arrange.
Anna asked for a timeline of the programme to see where it is heading. The weather has put some activities on hold and they will hope to start them regularly once the weather clears up a bit.
Anna has asked Linda to send over a logo and blurb so we can update their section on our website and asked that they tag us on FB when they post about a CYP event.</t>
  </si>
  <si>
    <t>Spoke with Julia and Angela regarding the project. They have been into Lakes College and are waiting for staff capacity to be able to go into Workington Academy and Netherhall. All is going well, they have many questions about Upshot and how to make most effective use of their time to upload. They would like to bulk upload every 6 months, however Anna suggested this may be not as time effective as they think due to having to add massive registers if they do it this way. Anna to speak to Callum to see if there is a way to bulk add to a register.
We spoke about schools and I reiterated a working in partnership and offered too support with contacts in schools if they were having trouble getting in anywhere.</t>
  </si>
  <si>
    <t>Martin Copeland from Paradigm First Aid Training ran a First Aid session for some of our young people which involved a theoretical and practical element to the training course. The young people engaged well with Martin and his materials and resources were well adapted to suit our young people. 
Martin offers both Accredited and non-accredited first aid training courses, and has offered to run training sessions cheaper than what we had currently paid. Martin was willing to travel to Cumbria to deliver training sessions when booked through himself directly. </t>
  </si>
  <si>
    <t>Megan has requested the ME Tool training Webinar. This has been sent including the 11-18 draft version in preparation for her potentially using it in school.</t>
  </si>
  <si>
    <t>Jilly asked about using the ME Tool. She has now bee sent the Webinar.</t>
  </si>
  <si>
    <t>Lyn and the team completed the ME Tool Webinar training.</t>
  </si>
  <si>
    <t>Sandra has been sent the ME Tool Webinar for staff training purposes. She would like some in person training if possible.</t>
  </si>
  <si>
    <t>Sam has been sent the ME Tool training Webinar.</t>
  </si>
  <si>
    <t>Gemma received the ME Tool training Webinar.</t>
  </si>
  <si>
    <t>Sent the ME Tool Webinar.</t>
  </si>
  <si>
    <t>Teams Call with CADAS.
Emily got in touch to say she was now overseeing the CYP project with CADAS.
We spoke about the need for a signed offer letter, DSA and that we could then pay their first invoice. I also sent Emily a list of dates and requirements for the contract.
She is chasing all this up and will be happy to have a regular catch up with regards to the project. 
Jen and Gail have been delivering. We went over what the agreement was, including numbers and we spoke about Upshot and what is required. 
To contact again in a few weeks if no offer letter or DSA has been received.</t>
  </si>
  <si>
    <t>Lizzy was sent the ME Tool Webinar so she can use this with her young people.</t>
  </si>
  <si>
    <t>Gem got in touch to apologise for lack of Upshot data, she has had a family bereavement.</t>
  </si>
  <si>
    <t>Conversation</t>
  </si>
  <si>
    <t>Discussion at Eden Funding Fair - they would like a building or a minibus. To send contact info of Neil the councillor for Shap and Eamont. Lizzy would like information regarding the Skills Network and the BSL.</t>
  </si>
  <si>
    <t>The school would like to sign up for Funding Gazette + may like to do a Dreamscheme project and link to information for youth investment fund (will schools be eligible?) Thety're looking for funding to improve nursery provision e.g toileting space.</t>
  </si>
  <si>
    <t>Spoke with Angela Lowther from 4Eden. They are looking to create a sensory trailer to take around the community and to use for their participants. To send information regarding Dreamscheme funding. Yes please she would like to sign up to the funding gazette and newsletter.</t>
  </si>
  <si>
    <t>Looking for funding for new roof. Rachel will get quotes and confirm community partners ready for Youth Investment Fund, Juan to look if there are any other options. Anna to send contact to ask Kier group about any support either roof or volunteers.</t>
  </si>
  <si>
    <t>Spoke to Mina Banisaeid. She works with asylum seekers and refugees and is looking for funding to continue this work as an individual. She would also like some fundraising support and guidance for Genmore Trust so they understand about reserves. She would like to receive the funding gazette and monthly newsletter.</t>
  </si>
  <si>
    <t>Joanne would like fundraising support + to put things in the newsletter. </t>
  </si>
  <si>
    <t> Interested in Dreamscheme Funding – send link to website form. Juan to see whether they would like to do SQP Bronze.</t>
  </si>
  <si>
    <t>Want fundraising support.</t>
  </si>
  <si>
    <t>Milly is happy to provide feedback for YW Qual - she's very positive about it. Details to Dana / Emma re: girls group. Will come over to W Cumbria to deliver.</t>
  </si>
  <si>
    <t>Would appreciate fundraising support, would like to sign up to the funding gazette, may be interested on being on a youth panel and the next round of YW training.</t>
  </si>
  <si>
    <t>Would like fundraising support and ME Tool training + to put things in newsletter / to delivery workers.</t>
  </si>
  <si>
    <t>Jenny and Chris called with an update. Their first sessions are booked in with St Benedicts in July. The have further session booked in WHYP for August and are waiting for UTC to confirm dates. Anna to send contact details for any other schools to help get them in. They have found it really hard for schools to commit and get back to them. Anna given permission for them to go into schools multiple times if they will have them to help them get the programme moving. 
They might be able to present at the next CASH conference - Anna strongly advised they do this if they are invited.
Interested in the ME Tool. Anna to send and follow up with training on how to deliver to a group rather than 121.</t>
  </si>
  <si>
    <t>I contacted West Lakes Academy to discuss the low level mental health project for 15 - 24 year olds who are care experienced. I explained what support we can offer and left my email for the relevant member of staff to reach out to me. </t>
  </si>
  <si>
    <t>Emails with West Lakes Academy</t>
  </si>
  <si>
    <t>I had an email conversation with Ellie Taylor from West Lakes Academy regarding the support available for young people who are care experienced. We spoke about the support, referral process, consent from carers and finally the referral. </t>
  </si>
  <si>
    <t>ALCEDO CARE</t>
  </si>
  <si>
    <t>discussion - phone call with Alcedo care - Callum
discussed coming to youth hub in Carlisle / kendal and areas, to do Q&amp;A sessions 
they may consider volunteering / work experience 
01539 885 885 
southlakeshcrecruitment@alcedocare.co.uk</t>
  </si>
  <si>
    <t>discussion with Alcedo</t>
  </si>
  <si>
    <t>email from Callum 
Good Afternoon Michelle,
Thank you for the information around this. We have actually recently opened a branch in Carlisle, and have a new Recruiter there. She has only just started but in a few weeks I’m sure she would be able to come along and have a chat with the young adults who are interested in the role. I will liaise with her and pass on your details and I will be back in touch to confirm if this is okay. If there are any events further down the county around the Barrow/Kendal area please let me know and I can attend myself.
Kind regards
Callum
South Lakes hc Recruitment​​​
T |
01539885885
E  |
southlakeshcrecruitment@alcedocare.co.uk (mailto:southlakeshcrecruitment@alcedocare.co.uk)
W |
www.alcedocare.co.uk (http://www.alcedocare.co.uk/)                                                              </t>
  </si>
  <si>
    <t>met at fair in Carlisle</t>
  </si>
  <si>
    <t>met on trade stand in Carlisle and just had quick discussion about CYA and asked about referrals - yes to refer online
They were pushing for volunteers </t>
  </si>
  <si>
    <t>trade fair</t>
  </si>
  <si>
    <t>met at trade fair in Carlisle - chatted with volunteer, discussed referal process - online form
also discussed their programme - Grow your own  - removing barriers to employment, increase wellbeing, gather work experience  - see website for more info. 
referred a YP to The Well </t>
  </si>
  <si>
    <t>met at trade fair in Carlisle - suggested they contact Juan
Carmen &amp; Jimmy - they will travel - run youth led activities - will travel to us at CYA office or other. 
 </t>
  </si>
  <si>
    <t>met through Spiral opening</t>
  </si>
  <si>
    <t>met at Spiral opening  (bullying charity)  after speaking with James Harrison - the company would come to discuss to our YP about work best behaviour, i.e. to stop work place bullying - to educate first 
understand good work place relationships</t>
  </si>
  <si>
    <t>Youth hub discussion on employee relationships</t>
  </si>
  <si>
    <t>met in Youth Hub</t>
  </si>
  <si>
    <t>met in Youth Hub - Carlisle - Jazmin - she gave us her contact details and they will be doing a session in the hub on the 02.08.2024 to the YP. 
referral forms can be found on the website 
If you are ready to start your recovery journey from drugs or alcohol, we can support you to reach your goals.
The Workington &amp; Whitehaven team hold a full staff meeting from 9am – 1pm on every second Tuesday of the month.
The Carlisle &amp; Eden team hold a full staff meeting from 9am – 1pm on every third Friday of the month.
The Barrow &amp; Kendal team hold a full staff meeting from 9am – 1pm on every second Wednesday of the month. Please contact one of our other hubs during this time if you require support over the phone.
We’re free, confidential and here to help you – you can tell us as much or as little as you like.  Phone us to speak to one of our trained staff members. </t>
  </si>
  <si>
    <t>met and volunteered with Sunbeams on two occasions - 
they offer music therapy for disabled, disadvantaged, autistic, mental health for all ages - they do do visits
they would offer workshops for our young people
they have sensory rooms - they offer sessions music for life and music for dignity 
they are always looking for volunteers </t>
  </si>
  <si>
    <t>met at PiNC premises</t>
  </si>
  <si>
    <t>met with Stuart and Pam - talked about the new video the are creating  - It should be ready early next year - 
I worked with Stuart on the youth work course
I met Pam - had a look around the premises and talked a little about they do and offer - 
now offering art and craft sessions in Penrith at the foyer in penrith 
Based in Carlisle, Pride in North Cumbria is a charitable organisation that provides social
and support services to LGBT+ people, aged between 13 and 25 years.
There are staff at the centre Monday to Thursday 12pm to 6pm for anyone needing to contact us for support or a safe space.
Dedicated youth drop in sessions are open Monday to Thursday 3pm to 6pm; where activities are held. There is an evening session for 16+ year olds on the third Friday of every month from 6pm to 9pm, &amp; a session for young people who live out of town or find it difficult to attend on week days on the third Saturday of every month from 11am to 3pm. If you are planning to come, please contact us to double check us if we are open. PiNC has a variety of activities that change week to week depending on how people are feeling as well as spaces just to relax, socialise, eat &amp; drink, &amp; get support &amp; advice. There is a counsellor available for those who need to talk to a professional.
The cafe is open 12.30pm to 2.30pm on Tuesday. These hours are subject to change.
We are in the process of setting up a new centre to do outreach work in West Cumbria in partnership with Always Another Way covering West Cumbria &amp; all outlying areas at 91 Crosby Street, Maryport, CA15 6BP.</t>
  </si>
  <si>
    <t>met with Age Uk and talked about volunteering opportunities for our YP - we just have to call them or call in to discuss opportunities </t>
  </si>
  <si>
    <t>attended training session - MHFA</t>
  </si>
  <si>
    <t>2 day course with Claire - MHFA - great instructor - 
to bear in mind for training - 
Those accessing our services where applicable will be offered the opportunity to complete a Do-It Profiler which is a screener for evidence of Neurodiverse conditions and provides an evidence-based report to enable the right signposting.  In addition, this enables us to map relevant support to areas such as executive functioning, independent living skills, time management/organisation, dealing with anxiety and low mood and understanding a strengths-based pathway forwards.  The Do-It Profiler is widely used by justice services and the NHS.</t>
  </si>
  <si>
    <t>opening of new office</t>
  </si>
  <si>
    <t>Rosie B and Myself met with Mary Ann and the trustees  of the charity 
they showed us the new offices, including training room and a room for 121 discussions.
we met with volunteers 
Spiral take referrals from us or self referrals - they work in school. 
Providing support at the earliest stages to prevent the effects bullying has on young people and the community
Spiral works with young people aged 8-25 and guardians of young people facing various issues related to bullying, past and present.
There are currently 2 projects running across Cumbria, staff work with an approach that provides support at the earliest stages to prevent the effects bullying has on young people and the community. The young people, staff, and volunteers are working with young people who have increased anger, low mood, and anxious thoughts; these are all factors that can lead to bullying behaviour and becoming a target of bullying.
The approach adapted by staff and trained volunteers at Spiral is to provide psychoeducation to young people enabling them to gain knowledge on their and their peers developing brain and learn how to manage difficult and overwhelming emotions.</t>
  </si>
  <si>
    <t>met with Anne in store - she came to do a talk in library - SO one of my YP has volunteered there now for 4 months and enjoys it. </t>
  </si>
  <si>
    <t>NHS MB Anchor Collaborative - Widening Access to Quality Work Steering Group</t>
  </si>
  <si>
    <t>I meet with MOUL, Charlotte (NHS LANCASHIRE AND SOUTH CUMBRIA INTEGRATED CARE BOARD) &lt;charlotte.moul@nhs.net&gt;  and Ian Hook for monthly meetings / discussion 
currently working on Fair work charter - covering south Cumbria 
also - 
Routes to engagement update -  . There is also an online link to the questionnaire (https://www.smartsurvey.co.uk/s/barriers-employment-anchor-organisations/ (https://www.smartsurvey.co.uk/s/barriers-employment-anchor-organisations/). Just as a reminder there is a £50 amazon gift card to be won by one of the participants, kindly provided by Siemens Energy. A
 </t>
  </si>
  <si>
    <t>Meeting with Jacobs</t>
  </si>
  <si>
    <t>Myself, Eve and Kim had a meeting with Jacobs to discuss the wide range of support we offer to young people across Cumbria. Anna and Gary also joined at the start to explain their roles within CYA. It was a very successful meeting with Jacobs and CYA to continue talks about collaborating in the future with either work experience, mock interviews, employer engagement talks or youth support.
we are arranging a meeting with CYA managers to discuss what came of the meeting and how to progress, we will then have another meeting with Jacobs to move forward with the collaborative working. </t>
  </si>
  <si>
    <t>Visit to Skills4you</t>
  </si>
  <si>
    <t>Visited Skills4you to introduce CYA and have a tour of their facilities. We met with Russ who was really keen to collaborate with CYA to send/receive referrals. Skills4you had a wide variety of spaces for YP to use and offered some of their spaces for us to take our YP too, in the hope of them signing up to courses. They also had a yurt in their allotment that they offered to us for staff training. The types of support Skills4you offer are: 
Mental health support 
An upcycling programme 
A woodwork programme 
Personal Social Development 
Introduction to Customer Service 
A music room 
Get fit as you sit 
Cooking on a budget
A large allotment space with a Yurt (Lakes Science Park)
Skills4you only work with Copeland Residents. 
Russ is happy for us to contact him to discuss YP and request use of their spaces. We will continue to keep in touch with Skills4you to build the relationship. </t>
  </si>
  <si>
    <t>met with Robert and discussed what UKNNL do in the school engagement field already. he said they were very short of volunteer mentors to go into schools although he does several every year. How could we add value to what they do? he said to be a apart of a defined way of going into a school would help ease the pressure. As for apprenticeships etc.  very interested in what we have to say there. He has passed details on to the social impact team and they are interested in attending the  Intro to Bridging Horizons Intro Q7A session in September with a view to them fully participating. They give tickets away to the huge Nuclear Exhibition show down in London but would love us to help with transport to the event?</t>
  </si>
  <si>
    <t>rachel.mirfin@gen2.ac.uk</t>
  </si>
  <si>
    <t>2.30pm at Gen2 Blackhall Road, Workington. Discuss school engagement and how we can work together to bring pupils up to standard foe their apprenticeships.</t>
  </si>
  <si>
    <t xml:space="preserve">CEO BW met with Brathay CEO to discuss partnership building:
Could we please add Jennie to the VSRG mailing list. I think she will be the most appropriate person from Brathay to represent the sector in future. It’s a shame she can’t come to the September session.
Could the attached brochure and relevant narrative below please be circulated to our network. If our Newsletter hasn’t gone out then this could also be included.
Callum, Teresa knew nothing about Upshot and our offer to them. Do we have a presentation / detail which I could send to her? I suggested they could have a Teams call with them, but she prefers to receive information for now. This could include some of the historic relationship with Brathay, to provide her with context. If you could send this over to me so I can forward on to Teresa and Jennie. Thank you.
Anna and Claire, I wonder if the Care Leavers bursary could be used as match funding to the Brathay bursary to enable a group of Care Leavers to book on the Residential? Could be a good starting point to future collaboration with Brathay. Teresa talked about a connection she has with Fatima Whitbread and an event she is hosting in London and the possibility for CYA to be invited.
Brathay do have lots of corporate connections in London who do seem to be providing philanthropic funding into Brathay. So again another opportunity to learn from them and hopefully pick up some interest for CYA. I do wonder how CCF feel about the fact that Brathay are by passing them.
Teresa talked about a change in language and whilst they are looking to grow their corporate partners – the language is all round the young people who are apprentices / working for corporates and how Brathay can improve the young persons confidence, leadership through residentials and the outdoors etc which in turn benefits the company.
Teresa talked about increasing their community delivery. I did use an example when Ben Jefferson worked for them in West Cumbria and local delivery organisations were better placed to deliver locally, rather than Brathay coming in to local areas. I’m not sure that will stop them, time will tell.
Teresa talked about other providers and competitors such as Outward Bound, Bendrigg and Calvert Trust, but indicated that the CEO of Outward Bound is also new and whilst they acknowledge they are competitors, they also feel there are areas where they could work much better together.
Please note that Teresa did inform me that she came from Groundwork, lives near Preston but has always worked in the charity sector
They have repurposed, they have lots of new Trustees and staff
Callum, could you please add Teresa / Brathay to Upshot, and can you include the relevant above narrative?
</t>
  </si>
  <si>
    <t>CEO - Lorraine Smyth ACT – Catch up and confirmation of continued collaboration and attending their AGM where Juan is presenting</t>
  </si>
  <si>
    <t>Westmorland and Furness council leads the Eden Household Support Fund and recently met to discuss how CYA could replace Barnardos as an organisation to distribute the funding. Other organisations involved in Eden are:
The funds for the Household Support Fund have now been allocated to the following organisations to support households in Eden
•          Penrith Foodbank, Funding allocation recommended to assist households in need with food and essentials - £5000
•          Alston Foodbank, funding allocation recommended to assist households in need with food and essentials - £3000
•          Carer Support, funding allocation recommended to support households with households with disabilities or ill health - £5000
•          Riverside Housing/Eden Rural Foyer, funding allocation recommended to assist households with young people - £5000
•          Cumbria Family support, funding allocation recommended to assist households with children and families - £5000
•          Penrith Linking Lives, funding allocation recommended to assist households with elderly people - £3000
•          CAP UK – Eden, funding allocation recommended to assist households with families and elderly people- £5000
•          4Eden, funding allocation recommended to assist households with people with learning difficulties and disabilities - £5000
•          Age UK Eden, funding allocation recommended to assist households with elderly people - £5000
•          Cumbria Youth Alliance, funding allocation recommended to assist households with children and families - £5000
•          Cumbia Agricultural Chaplaincy, funding allocation recommended to assist households with families and elderly people in the farming community - £4000
Total Allocations; £50,000
At the same time I met Kate Clement, also WAF and Eden specific who is replacing Kellie Bradburn Sims at the VSRG in future. She is currently doing some mapping around youth clubs in Eden, and I connected her to Juan. Kate indicated that there would be another fund coming out for 0-19yrs and 11-19yrs in a Youth Club environment. She is currently undertaking a mapping exercise and indicated the following places have a Youth Club:</t>
  </si>
  <si>
    <t>HAF</t>
  </si>
  <si>
    <t>LLMH</t>
  </si>
  <si>
    <t>NLCF (CYP)</t>
  </si>
  <si>
    <t>Youth Investment</t>
  </si>
  <si>
    <t>Training Type Attended</t>
  </si>
  <si>
    <t>Quality and Compliance</t>
  </si>
  <si>
    <t>Workforce</t>
  </si>
  <si>
    <t>Rebecca Healy
Kim Kimberlee-Smith;
​
Maddie Dinwoodie &lt;MDinwoodie@engineeringuk.com&gt;
​
Cc:​
Careers Activities &lt;careersactivities@engineeringuk.com&gt;;
​+2 others
​
​
Wed 2024-08-28 3:05 PM
Hi Kim
It was brilliant to meet you yesterday! What an incredible role you have taken on and what a fantastic opportunity to help young people in the region of Cumbria between Year 9 to 13 with inspiring and enabling them to understand the range of careers in engineering (with a focus on Civil) and practically supporting these young people with options and actual mechanisms to reduce and remove barriers to those underrepresented in the sector (girls, further diversity needs of the sector as well as a focus of supporting young people who are in care or have been previously or are young carers)
Building a connection with EngineeringUK at the outset of your project
The clearest correlation of audience by age between EngineeringUK and Cumbria Youth Alliance (CYA) would be Year 9 which would be as you described your onboarding year of the programme you create.  Based on discussions yesterday I do believe there is scope for further speculative conversations between yourself and @Maddie Dinwoodie Director of Engagement Programmes, due the aims you described about the programme you wish to create e.g: intended duration, stability of funding source for up to 5years or more, scalability and consistency desired from your funder for the region and how this must be solely about inspiring careers into engineering (incl. green careers) and how there is external interest in context of the programme elsewhere in the UK based upon evaluation and proof of concept.  We appreciate you recognising EngineeringUK as being a potential connection of interest to CYA as a knowledge source for programme content.  Maddie will be best placed to support ideas of how we could seek to collaborate, support and connect through co-promotion of our existing programmes in with your intent and ideas so far. 
Other aspects of conversation…
Audience Demographics
It was interesting to learn about the established background that CYA have in supporting young people who face barriers and the flexibility of the navigation of the CYA offer and how this can be bespoke or group offers for young people via schools and programmes developed by CYA.  This is likely interest in the mix of conversations you have with Maddie as I am aware our EngineeringUK strategy over the next four years seeks to support underrepresented groups such as young people in rural areas and assisting with inspiring and enabling them to choose engineering and your programme ambitions further this in terms of supporting young people into actual pathways beyond secondary education. 
Bursaries
We also provide bursaries for schools to access programmes but as mentioned I am not best placed to offer the detail on this however Maddie should be able to support you with a broad understanding and then if this is something you wish to take further in conversation Maddie can connect you to the relevant teams.  
Topics and Business Connection links to Work Experience - Engineering
It was great to hear your recognition of how important it will be to showcase the breadth of engineering and how green jobs and careers will be an interwoven element in inspiring young people.  Whilst appreciating and sharing this with your funders who are particularly interested in Civil as one of the areas they seek to support young people in the area to aspire to work in.   Equally that you are aware of an interest in bio-diversity within the region as a topic as well as water and waste. 
It is great to hear that you aim to engage a range of FE HE and Training Providers along with ideally SMEs with intent to build a network in the region to support placement and work experience that connects from or as part of the programme.  I recommend taking a look at EqualEx by The Careers and Enterprise Company.  
Mostly we appreciate you reaching out to use to share insights on your baseline ideas and ambitions at the very outset of this overall project and we look forward to talking to you further.
Here are some additional links which relate to areas we discussed.  I know you were particularly interested in potential links with the programme to Big Bang so I recommend mentioning this in your meeting with Maddie and from the back of this we can navigate best next steps overall.
Tomorrows Engineers Week
I know you are keen to coordinate your launch (in whatever form this takes) to coincide with TE Week, you can Register your interest and also download the partner toolkit for Tomorrow's Engineers Week which introduces the theme for 2024, which is Power up your passion. We aim for this theme to show young people that due to the fact engineering and technology jobs across the industry are so broad in scope, it is possible for them to align their personal passions and interests into a future career. The toolkit includes a guide to engaging with schools and a lesson plan that you can use or share with schools in your network.
Neon
We certainly welcome your consideration of applying for the programme (experience) to sit on Neon once launched so that schools in the Cumbria area see your programme as results which appear as part of their search for STEM Experiences.  As mentioned, Neon would gives you a shop window and lets you target your audience, all free of charge and without the need to create an account.
Tomorrow’s Engineers Code
Based on the project being dedicated to school outreach related to engineering I highly recommend that CYA consider becoming a signatory.  As mentioned, The Tomorrow’s Engineers Code is a commitment by organisations to work toward common goals to increase the diversity and number of young people entering engineering careers so it aligns very closely to what your project seeks to do.  This is a free community to join.

Other useful info based on the wider activity of Cumbria Youth Alliance (likely already aware of this but thought I would mention it):
£3,000 Apprenticeships Bursary for Care Leavers + additional funding for training providers and employers
Please encourage all apprentices aged under 25 to take the opportunity to declare if they are in care or have been previously. The bursary helps support care leavers to complete their apprenticeship, and colleges and employers can use the additional funding they get to support them too.
More information is available here: Apprenticeships care leavers’ bursary guidance - GOV.UK (www.gov.uk)
All the best
Becs
REBECCA HEALY
she/her
CAREERS INSPIRATION MANAGER
07785 188852
engineeringuk.com
My working days are: Tuesday to Friday</t>
  </si>
  <si>
    <t>Resilience and Wellbeing</t>
  </si>
  <si>
    <t>SEN</t>
  </si>
  <si>
    <t>I volunteered for a morning at Growing Well Egremont. Great facilities for medium/severe mental health support, a maximum of 1 year support attending once a week. Referrals can be made through their website. 
The programme involves working with individuals to complete actions to improve their mental health and working outside in their allotment growing fruit and vegetables. Once a referral is made they'll be given a tour of the site to see if it's right for them. Fully risk assessed and insured for YP to work with all tools. PPE is provided as well as lunch. A great way to work independently or with a group to build confidence. 
Growing Well also sell their produce to the local community through a annual subscription. </t>
  </si>
  <si>
    <t>Met with the owner to have a visit to the grounds and how CYA could work in partnership, Wayfarer's is currently working towards becoming a CIC.</t>
  </si>
  <si>
    <t>Initial contact / arranging meeting</t>
  </si>
  <si>
    <t>I met with Rhiannon Fletcher at the festival of work event in July. Myself and Eve sent out initial contact emails to employers including Sellafield and heard nothing back. 
I contacted Rhiannon via Linkedin on August 28th to check the email we had for her was correct. 
We have since emailed and are waiting to arrange a meeting when she returns from annual leave to discuss mentoring on the call to social action project. 
 </t>
  </si>
  <si>
    <t>I have contacted Charlotte Armstrong (Communications &amp; Development) at PPM to see if they would be interested in mentoring on the call to social action project and speaking to Eve about employer engagement. 
We are waiting to arrange a meeting when he returns from annual leave. 
 </t>
  </si>
  <si>
    <t>Becky met  them in 2023 at their request to work with and support CYA. We produced a proposal which included Dreamscheme and Call to Social Action after meeting them and shaping a programme they were interested in funding.
Heard nothing back after chasing multiple times.
Becky met Sue again at The People First Awards evening on 17/9/2024. Sue informed me that they had been successful with the Sellafield contract and so I sent another email asking if they would now like to work with CYA. Waiting for a reply.   </t>
  </si>
  <si>
    <t>Myself and Eve spoke to Rhiannon Fletcher who is the Education Outreach Lead, education and skills team within Sellafield. 
I spoke to Rhiannon regarding mentors for the call to social action project. 
Eve discussed employer engagement sessions such mock interviews, cv building etc. 
It was a really positive meeting with actions to send Rhiannon further information on projects as well as get Kim involved too. 
 </t>
  </si>
  <si>
    <t>Emailed for C2SA</t>
  </si>
  <si>
    <t>Met to discuss Upshot, looking to use Upshot as suggested by Tracy West</t>
  </si>
  <si>
    <t>Called with Karen Jones - Manager:  07934098034.
It is not the right time for them with Upshot but thanks Callum for his time.</t>
  </si>
  <si>
    <t>Sinead Torley attended mentor training for the call to social action. She is eager to attend the project and would like to do the level 1 safeguarding training through us. </t>
  </si>
  <si>
    <t>Andrea Nicholson and Danielle McDonald attended mentor training for the call to social action project. They are looking forward to attending the mentor project and are interested in completing their level 1 safeguarding through CYA</t>
  </si>
  <si>
    <t>I delivered the mentor training to Scott Ferguson at CYA. Scott is mentoring on the project to get an insight on what projects we deliver. </t>
  </si>
  <si>
    <t>I have delivered the mentor training to Sian Walton from Natterjack marketing. She is looking forward to taking part in this project. </t>
  </si>
  <si>
    <t>Danielle McDonald Safeguarding Level 1 and 2 </t>
  </si>
  <si>
    <t>Sinead Torley has completed her Level 1 Safeguarding on Virtual college.</t>
  </si>
  <si>
    <t>Andrea Nicholson from Amentum has completed the level 1 and level 2 safeguarding training</t>
  </si>
  <si>
    <t>I had a meeting with Sir Robert McAlpine to discuss mentors for the call to social action. Ebony said that they have staff county wide so they should be able to provide staff for a range of schools. I also made them aware that Eve may be looking for employers to help with mock interviews and they are happy to support that project too. </t>
  </si>
  <si>
    <t>Schools organising call to social action </t>
  </si>
  <si>
    <t>I had a teams meeting with Tom Jackson from Cows&amp;Co regarding the opportunity to be a mentor for Call to Social action at Appleby. He said this will likely be okay but needed to check with management</t>
  </si>
  <si>
    <t>I had a team call with Cheryl Eastburn from Caldew school to discuss the delivery of call to social action. 
I have offered her from the last week of April - the summer break, Tuesday and Thursdays for year 9 - 13, class size of 30. 
She is going to find who is available and get back to me to book this in. </t>
  </si>
  <si>
    <t>Tom Jackson from Cows&amp;Co has completed mentor training as he is joining us as a mentor at Appleby Grammer School. He will also complete safeguarding training.</t>
  </si>
  <si>
    <t>Alex Sandwith from Mott Macdonald completed mentor training for UTC A Call to Social Action. He is also interested in doing in safeguarding training. </t>
  </si>
  <si>
    <t>Alan completed mentor training for Appleby call to social action. He has previously been part of the project so had an understanding of how it runs. He is also a school governor so has already completed safeguarding training. He is part of the rotary group and is going to speak to them to see if any members would like to be a mentor.</t>
  </si>
  <si>
    <t>Caroline Howsley from Cumbria Deaf Association attended mentor training to prepare for appleby call to social action  </t>
  </si>
  <si>
    <t>Donna Walton from Smart STEM attended mentor training to prepare for Appleby grammer school. </t>
  </si>
  <si>
    <t>Lauren Allen from SRM attended mentor training to prepare for UTC call to social action. </t>
  </si>
  <si>
    <t>I had a phone call with Richard Govan to discuss the call to social action project to prepare for Appleby. </t>
  </si>
  <si>
    <t>Year 2 Funding</t>
  </si>
  <si>
    <t>Spent 3 hours with BHF to discuss their new volunteering project, and what they can offer, its a basic redo of what they have offered in the past including: 
Retail
Warehouse 
delivery
cleaning and customer assistance 
Great opportunities here that we can utilize as they can also provide level 2 in warehouse.</t>
  </si>
  <si>
    <t>Spoke to Scott Benbow today regarding football coaching activities available. He also wishes to work more with us in the future. 
I do have a yp who will be taking this up </t>
  </si>
  <si>
    <t>Chat with Richard Lewthwaite about potential placements at Workington reds
They can provide Stewarding volunteering, bar work, event work and grounds keeping. 
 </t>
  </si>
  <si>
    <t>Visit to the local Entertainer, I've worked with them in the past and the have agreed to work with us again. 
They offer some great opportunities within toy based retail. </t>
  </si>
  <si>
    <t>Visit to Solway hall
They can provide volunteer, bar, stage, media and cleaning roles</t>
  </si>
  <si>
    <t>I delivered mentor training to Louise Simpson from WAF. She will be mentoring in UCC. </t>
  </si>
  <si>
    <t>Met with Faye and Team at Howgill to discuss the reporting capabilities on Upshot, further discussions to be had to discuss how CH can help Howgil implement smoother reporting and inputting</t>
  </si>
  <si>
    <t>Met with Lyn at AAW office to show her the recent LLMHP ME Tool data infographic and got permission to share amongst the wider network</t>
  </si>
  <si>
    <t xml:space="preserve">
Eskdale Centre CIC (Millom Youth Connections &amp; Feasibility Study): We’d love to tap into your network to identify any education or youth work contacts in Millom who could help assess the feasibility of engaging every local school and youth group with the centre. Also, if Upshot data could play a role in this, that would be great.
iCan Wellbeing Group CIO: As discussed, we’re still refining their survey—if there are any tweaks you’d recommend to ensure it aligns well with Upshot’s capabilities, that’d be really helpful - happy to review during our next meeting.
Cumbria CVS: Anything I can send to Bridget to review in terms of Upshot becoming part of their data collection ecosystem? It feels like there’s a natural fit there - no promises, just information-gathering.
CYA Work Experience: If we were to offer structured work experience, what would we need—DBS checks, application forms, anything else? We’re keen to prioritise 18-25s, as we’d like to create a pathway into paid work (£20/hr across the board, no matter what the age). As discussed, they will need a laptop and WiFi connection for nearly all tasks.
Upshot Training: We’re keen to help make training more accessible—something that doesn’t come with a £5k price tag. If you’ve any thoughts on how we could develop a lower-cost community training option, let’s brainstorm with Anna.
</t>
  </si>
  <si>
    <t>Myself and Michelle (CYA) attended the Thursday night 17-19yr olds youth club. We spent time talking to the support workers about the project and what they offer and plans that they want to implement, such as a younger age group session. We spoke about Upshot as they have started using this and enjoy it. They asked about all the different services of CYA which we explained.
We discussed what we have with us this evening activity wise but that we can adapt to the group. We had resources that we can leave with them. They asked some advise on some of the resources they had, such as safety plans. We spoke about this and also signposted to good places for similar resources and support and advice sharing. 
We spent time talking with the young people in attendance to the youth club, finding out about them and the backgrounds of why they come to this and other things they would be interested in. 
We delivered some basics around budgeting, mostly through conversations rather than activity. We also supported a young person with their CV and left some resources for others to start theirs. </t>
  </si>
  <si>
    <t>Met with Jade Murray from Cancer Care following chat with Becky.
They are going to present their offer to CYP VSRG in July.
I spoke about our infrastructure offer and sent further information via email. They were not aware of this and very interested.</t>
  </si>
  <si>
    <t>Back dating meeting that have been held with Jamie East as he is a governor of UTC and St Benes and a training, learning and development consultant.  he has been involved as a member of the learning and development panel to support the methods of teaching in this BH programme and the language used to promote participation.
He was then approached to help create an infrastructure game that could be used across all schools involved in the programme. He has employed a young person (T Level student to support the creation from a young persons perspective) and started to create a game that can change.</t>
  </si>
  <si>
    <t>Met via an online meeting about social value. She manages the Cable stay bridge and sees us as the principal org to gain access to other groups which they don't reach otherwise. meetings have discussed how they can access schools etc. though the BH programme. teachers have attended  an open morning to see it working and it will be used in the programme for Year 10 onwards. </t>
  </si>
  <si>
    <t>Back dating of information of engagement with Tommy Cubby from Cubby Construction. He was contacted by me as Cubby Construction were the principal contractor on site for the Keswick to Threlkeld (K2T) route in partnership with the LDNPA. This took many contacts over a few months to get through to him and in the end this happened through us becoming members so CECA ( Civil engineering contractors association). Since then I have been working with Tommy and bis staff to create a briefing around what had happened on the route post Storm Desmond and they have provided film and footgage of the work. Staff time has been allocated to them attending the field trips to make the trip relevant to what they have been taught this first year.</t>
  </si>
  <si>
    <t>Meetings started with Ruth Suddaby via contact with a ranger( Nick Hall) when working on an experience or field trip day which gave real examples of bridges, tunnels, foundations and footings construction. Various site visits were carried out for placements of bridges up on the fells etc. but in the end we decided on the K2T route as being one that covered all of the basics of the sessions. LDNP helped me create the route and offered to host in their offices. The partnership has now extended to a briefing in their offices and lunch and two rangers out on the walk with us doing various activities during the day along with industry mentors.</t>
  </si>
  <si>
    <t>Today CH met with Howgill staff to conduct Upshot Training. Sharing the importance of data collection and answering any questions that came up. Following training, spoke to Faye (CEO) and discussed that CH was now available to support Howgill with there data collection and come and support with reporting </t>
  </si>
  <si>
    <t>Met with the Spiral team in there office and ran through the Upshot training, mentioned the ME tool and how CYA staff are available to support with other options, will email in a couple of days.</t>
  </si>
  <si>
    <t>I met with Alison from ICan, who required support with deleting people and archiving attendees. I guided her through this process. I then guided Jade through moving a new activity to a different programme. I mentioned that CYA can support with the training of staff on how to use upshot. </t>
  </si>
  <si>
    <t>Teams call with Ali Naqvi as they are judging call to social action at St Joes </t>
  </si>
  <si>
    <t>Following a meeting with AAW staff, changes were made to AAW Upshot:
These are also the changes I have made:
Referred status and signposted have been added to sign-up form.
The appointment cancellation has been added to the project's requested
All staff have been added as attendees, which means staff can be added to the register
Timeline events have also been removed and new one have been added.
Following these changes made time spend creating a impact report for AAW, sent to them to be creating into a infographic. 
Next actions is arranging mandatory training session with AAW staff.</t>
  </si>
  <si>
    <t>Reached out to these organisations to offer Upshot support as a part of the CY Partnership.</t>
  </si>
  <si>
    <t>Reached out to these organisations to offer Upshot support as a part of the CY Partnership. Replied back will request raining closer to summer</t>
  </si>
  <si>
    <t>Follow Email sent and VSRG date shared</t>
  </si>
  <si>
    <t>I had a teams call with Susan Bradbury from Cumberland Building Society as she is going to be a mentor on the call to social action delivery at Caldew School. </t>
  </si>
  <si>
    <t>I had a meeting with Jen Hewitt from Paragon Vets as she is willing to mentor in the call to social action project at Caldew school.  She has also recently been appointed career advisor within the school. </t>
  </si>
  <si>
    <t>I met with Jade from iCan as she is going to mentor at Caldew on the call to social action project. </t>
  </si>
  <si>
    <t>Environmental Dreamscheme x3</t>
  </si>
  <si>
    <t>Sent ID</t>
  </si>
  <si>
    <t>Sent name</t>
  </si>
  <si>
    <t>Participant name</t>
  </si>
  <si>
    <t>Submitted</t>
  </si>
  <si>
    <t>Q1. Relationships:</t>
  </si>
  <si>
    <t>Q2. Employability:</t>
  </si>
  <si>
    <t>Q3. Key Skills:</t>
  </si>
  <si>
    <t>Q4. Aspiration and Motivation:</t>
  </si>
  <si>
    <t>Q5. Social Involvement:</t>
  </si>
  <si>
    <t>Q6. A Healthy Lifestyle:</t>
  </si>
  <si>
    <t>Q7. Emotional Wellbeing:</t>
  </si>
  <si>
    <t>Q8. Home and Stability:</t>
  </si>
  <si>
    <t>Q9. Communication:</t>
  </si>
  <si>
    <t>Q10. Identity:</t>
  </si>
  <si>
    <t>Initial assessment</t>
  </si>
  <si>
    <t>Joshua Lee</t>
  </si>
  <si>
    <t>Les Denby</t>
  </si>
  <si>
    <t>Christopher Willis</t>
  </si>
  <si>
    <t>Brandon Burgess</t>
  </si>
  <si>
    <t>Elwyn Sheather</t>
  </si>
  <si>
    <t>Keira Davidson</t>
  </si>
  <si>
    <t>Nina Bennett</t>
  </si>
  <si>
    <t>Jack Devlin</t>
  </si>
  <si>
    <t>Johnathon Blakeley</t>
  </si>
  <si>
    <t>Louis Bowers</t>
  </si>
  <si>
    <t>Chris Coombes</t>
  </si>
  <si>
    <t>Jade Hetherington</t>
  </si>
  <si>
    <t>Brandon Gair</t>
  </si>
  <si>
    <t>Abigail Ross</t>
  </si>
  <si>
    <t>Hallie Irving</t>
  </si>
  <si>
    <t>Rylan Smith</t>
  </si>
  <si>
    <t>Keiran Stephenson</t>
  </si>
  <si>
    <t>Baily George</t>
  </si>
  <si>
    <t>Isabella Hankin</t>
  </si>
  <si>
    <t>Robert Charlton Smith</t>
  </si>
  <si>
    <t>Jack Crellin</t>
  </si>
  <si>
    <t>Jamie Squires</t>
  </si>
  <si>
    <t>Joshua Thompson</t>
  </si>
  <si>
    <t>Jack Burns</t>
  </si>
  <si>
    <t>Owen Richardson</t>
  </si>
  <si>
    <t>Aimee Callow</t>
  </si>
  <si>
    <t>Brodie (Merrick) Smith</t>
  </si>
  <si>
    <t>Luke Delahaye</t>
  </si>
  <si>
    <t>Michael Monaghan</t>
  </si>
  <si>
    <t>Aidan McKinnel</t>
  </si>
  <si>
    <t>Cameron Campbell</t>
  </si>
  <si>
    <t>Kieron Huddart</t>
  </si>
  <si>
    <t>Nathan Little</t>
  </si>
  <si>
    <t>Lee Williams</t>
  </si>
  <si>
    <t>Aaron Wellington</t>
  </si>
  <si>
    <t>Karl Ellis</t>
  </si>
  <si>
    <t>TJay Casey</t>
  </si>
  <si>
    <t>Hannah Riley</t>
  </si>
  <si>
    <t>Aleah Wilson</t>
  </si>
  <si>
    <t>James Austwick</t>
  </si>
  <si>
    <t>Aidan Cremins</t>
  </si>
  <si>
    <t>Lewis Holme</t>
  </si>
  <si>
    <t>George Bissetmartins</t>
  </si>
  <si>
    <t>Jake Richardson</t>
  </si>
  <si>
    <t>Lauren Bland</t>
  </si>
  <si>
    <t>Ethan-John Lyon</t>
  </si>
  <si>
    <t>Andrew Graham</t>
  </si>
  <si>
    <t>Declan Gelling</t>
  </si>
  <si>
    <t>Shannon Owen</t>
  </si>
  <si>
    <t>Charlie Botham</t>
  </si>
  <si>
    <t>Jay Curwen</t>
  </si>
  <si>
    <t>Declan Clark</t>
  </si>
  <si>
    <t>Keavie Metcalfe</t>
  </si>
  <si>
    <t>Leroy Traynor</t>
  </si>
  <si>
    <t>Joseph O'Neill</t>
  </si>
  <si>
    <t>Jack Wakefield</t>
  </si>
  <si>
    <t>Kian Goude</t>
  </si>
  <si>
    <t>Kye Bowsher</t>
  </si>
  <si>
    <t>Morgan Dixon</t>
  </si>
  <si>
    <t>Bradley Bibby</t>
  </si>
  <si>
    <t>Shannon Stevens</t>
  </si>
  <si>
    <t>Rhys Evens</t>
  </si>
  <si>
    <t>Liam Creighton</t>
  </si>
  <si>
    <t>Nathan Jordan</t>
  </si>
  <si>
    <t>Alex Garnett</t>
  </si>
  <si>
    <t>Dylan Stephenson</t>
  </si>
  <si>
    <t>Bethany Graham</t>
  </si>
  <si>
    <t>Blake McKendrey</t>
  </si>
  <si>
    <t>Carlianne Underwood</t>
  </si>
  <si>
    <t>Kyle Sherburn</t>
  </si>
  <si>
    <t>Harvey Benson</t>
  </si>
  <si>
    <t>Mckenzie Allison</t>
  </si>
  <si>
    <t>Bailey Thomason</t>
  </si>
  <si>
    <t>Dylan Aitken</t>
  </si>
  <si>
    <t>Margo Burrow</t>
  </si>
  <si>
    <t>Emily Pienkowski</t>
  </si>
  <si>
    <t>Ella Johnston</t>
  </si>
  <si>
    <t>Holly Francis</t>
  </si>
  <si>
    <t>Kieran Cooke</t>
  </si>
  <si>
    <t>Arron Mackenzie</t>
  </si>
  <si>
    <t>Harry Watts</t>
  </si>
  <si>
    <t>Cameron Wolfe</t>
  </si>
  <si>
    <t>Harry Hirst</t>
  </si>
  <si>
    <t>Tyler Murray</t>
  </si>
  <si>
    <t>Ryan Johnson</t>
  </si>
  <si>
    <t>Roman Bell</t>
  </si>
  <si>
    <t>Cole Crellin</t>
  </si>
  <si>
    <t>Katie Heaton</t>
  </si>
  <si>
    <t>Jackson Williamson</t>
  </si>
  <si>
    <t>Keanan Travers</t>
  </si>
  <si>
    <t>Lewis Ferrie</t>
  </si>
  <si>
    <t>Matthew Potts</t>
  </si>
  <si>
    <t>Hannah Burton</t>
  </si>
  <si>
    <t>Josh Kidd</t>
  </si>
  <si>
    <t>Nathan Ward</t>
  </si>
  <si>
    <t>Sam Peart</t>
  </si>
  <si>
    <t>Dawid Warnke</t>
  </si>
  <si>
    <t>Brandonlee Hudson - Williams</t>
  </si>
  <si>
    <t>Charley Currie  MEET PUBLIC SPACE -</t>
  </si>
  <si>
    <t>Scott Hanham</t>
  </si>
  <si>
    <t>Tyler Jay Smith</t>
  </si>
  <si>
    <t>Liam Hilland</t>
  </si>
  <si>
    <t>Abby Palmer</t>
  </si>
  <si>
    <t>Ruben Newton</t>
  </si>
  <si>
    <t>Joseph Donnelly</t>
  </si>
  <si>
    <t>Jaydan Barnes</t>
  </si>
  <si>
    <t>Joshua Guest</t>
  </si>
  <si>
    <t>Hannah-Jane Taylor</t>
  </si>
  <si>
    <t>Halle Suggitt</t>
  </si>
  <si>
    <t>Jack Taylor</t>
  </si>
  <si>
    <t>Vanesa Garzova</t>
  </si>
  <si>
    <t>Giovanna Holloway</t>
  </si>
  <si>
    <t>Quinn Morgan</t>
  </si>
  <si>
    <t>Elliott Riley</t>
  </si>
  <si>
    <t>Kai Brock</t>
  </si>
  <si>
    <t>Aiden Valks</t>
  </si>
  <si>
    <t>Thomas Whitton</t>
  </si>
  <si>
    <t>Jack Wright</t>
  </si>
  <si>
    <t>Andrew Hooper</t>
  </si>
  <si>
    <t>Lewis Wilson</t>
  </si>
  <si>
    <t>Naomi Ella olivia Delaney</t>
  </si>
  <si>
    <t>Sarah Burge</t>
  </si>
  <si>
    <t>Mathew Lowther</t>
  </si>
  <si>
    <t>John- Connor Dunlop</t>
  </si>
  <si>
    <t>Alanas Bansevicius</t>
  </si>
  <si>
    <t>Harvey Harris</t>
  </si>
  <si>
    <t>Katie McDonald</t>
  </si>
  <si>
    <t>Jordan Scott</t>
  </si>
  <si>
    <t>Taylor Kane</t>
  </si>
  <si>
    <t>Lucy Doran</t>
  </si>
  <si>
    <t>Courtney Brown</t>
  </si>
  <si>
    <t>Shakila Hassani</t>
  </si>
  <si>
    <t>Ben Stephenson</t>
  </si>
  <si>
    <t>Emily Smith</t>
  </si>
  <si>
    <t>Callum Rogers</t>
  </si>
  <si>
    <t>Kye Daniels</t>
  </si>
  <si>
    <t>Sam Shimmin</t>
  </si>
  <si>
    <t>Riean Wilson</t>
  </si>
  <si>
    <t>Katie Bentley</t>
  </si>
  <si>
    <t>Kane Jackson</t>
  </si>
  <si>
    <t>Liam Kirkpatrick</t>
  </si>
  <si>
    <t>Danielle Maleney</t>
  </si>
  <si>
    <t>Emma Goddard</t>
  </si>
  <si>
    <t>Conner Brown</t>
  </si>
  <si>
    <t>Ryan Clark</t>
  </si>
  <si>
    <t>Sarah Zanelli</t>
  </si>
  <si>
    <t>Harvey Mcintosh</t>
  </si>
  <si>
    <t>Gabriel Kendal</t>
  </si>
  <si>
    <t>Eliza withers-donoghue</t>
  </si>
  <si>
    <t>Owen Marshall</t>
  </si>
  <si>
    <t>Dakota Grady</t>
  </si>
  <si>
    <t>Thomas Hodgson</t>
  </si>
  <si>
    <t>Connor Holt</t>
  </si>
  <si>
    <t>Tom Handley</t>
  </si>
  <si>
    <t>Noah Hayton</t>
  </si>
  <si>
    <t>Benjamin Mackenzie</t>
  </si>
  <si>
    <t>Kimberley Jackson</t>
  </si>
  <si>
    <t>kyle Iveson</t>
  </si>
  <si>
    <t>Sean McKenna</t>
  </si>
  <si>
    <t>Courtney Dickson</t>
  </si>
  <si>
    <t>Lucy Barwick</t>
  </si>
  <si>
    <t>Dwayne wakefield</t>
  </si>
  <si>
    <t>Arron Hunter</t>
  </si>
  <si>
    <t>Aidan Bell</t>
  </si>
  <si>
    <t>Liam Edgar</t>
  </si>
  <si>
    <t>clarisse Dean</t>
  </si>
  <si>
    <t>Bradley Richardson</t>
  </si>
  <si>
    <t>Bethany Sutherland</t>
  </si>
  <si>
    <t>Callum Lockhart</t>
  </si>
  <si>
    <t>Natalie Cooke</t>
  </si>
  <si>
    <t>elizabeth doughty</t>
  </si>
  <si>
    <t>Ethen Walsh</t>
  </si>
  <si>
    <t>Santana Grady</t>
  </si>
  <si>
    <t>Kian Watson</t>
  </si>
  <si>
    <t>Deon Rice</t>
  </si>
  <si>
    <t>Senna Reid</t>
  </si>
  <si>
    <t>Corey Caine Potts</t>
  </si>
  <si>
    <t>Keira Scales</t>
  </si>
  <si>
    <t>Shannon Ross</t>
  </si>
  <si>
    <t>Zoe Holmes</t>
  </si>
  <si>
    <t>Destiny Paterson</t>
  </si>
  <si>
    <t>Phoebe Baron</t>
  </si>
  <si>
    <t>Bryany Alice Waite</t>
  </si>
  <si>
    <t>Ellie-Mae Rayson-Bennett</t>
  </si>
  <si>
    <t>Liam Durcan-Berry</t>
  </si>
  <si>
    <t>kymberleigh Brown</t>
  </si>
  <si>
    <t>Megan Goodwin</t>
  </si>
  <si>
    <t>Cameron Kelly</t>
  </si>
  <si>
    <t>David Idowu</t>
  </si>
  <si>
    <t>Nicole Marwood</t>
  </si>
  <si>
    <t>Andrii Zaporozhchenko</t>
  </si>
  <si>
    <t>Courtney Coulthard-Jackson</t>
  </si>
  <si>
    <t>paige kirkland</t>
  </si>
  <si>
    <t>Zoe Hawkrigg</t>
  </si>
  <si>
    <t>Owen Remington</t>
  </si>
  <si>
    <t>Tom Smith</t>
  </si>
  <si>
    <t>Morgan Johnson</t>
  </si>
  <si>
    <t>Spencer Burns</t>
  </si>
  <si>
    <t>jamie ellis</t>
  </si>
  <si>
    <t>Josh Stephenson</t>
  </si>
  <si>
    <t>Ryan Brown</t>
  </si>
  <si>
    <t>Jak Hufton</t>
  </si>
  <si>
    <t>Coby Wightman</t>
  </si>
  <si>
    <t>Jack Stokes</t>
  </si>
  <si>
    <t>Katelen Mattinson</t>
  </si>
  <si>
    <t>Jessica Rose</t>
  </si>
  <si>
    <t>Follow up 2</t>
  </si>
  <si>
    <t>Steven Dockray</t>
  </si>
  <si>
    <t>Danny Bell</t>
  </si>
  <si>
    <t>Follow up 3</t>
  </si>
  <si>
    <t>Cameron Hall</t>
  </si>
  <si>
    <t>Break the Mould - Follow Up 1</t>
  </si>
  <si>
    <t>Tara Doran</t>
  </si>
  <si>
    <t>Follow up 4</t>
  </si>
  <si>
    <t>Follow up 5</t>
  </si>
  <si>
    <t>Follow Up 6</t>
  </si>
  <si>
    <t>Stephen Martin</t>
  </si>
  <si>
    <t>Kelly Carter</t>
  </si>
  <si>
    <t>Reece Radford</t>
  </si>
  <si>
    <t>Daniel Szarlinski</t>
  </si>
  <si>
    <t>Joshua Wallace</t>
  </si>
  <si>
    <t>Jack Marr</t>
  </si>
  <si>
    <t>Dean Bell</t>
  </si>
  <si>
    <t>Sean Gibbs</t>
  </si>
  <si>
    <t>Robert Joseph</t>
  </si>
  <si>
    <t>Rebecca Gibson</t>
  </si>
  <si>
    <t>Aleisha Francis</t>
  </si>
  <si>
    <t>Briony Law 🚫</t>
  </si>
  <si>
    <t>Chloe Menhams</t>
  </si>
  <si>
    <t>Drew Telford</t>
  </si>
  <si>
    <t>Shania Wilson</t>
  </si>
  <si>
    <t>Peter Whitefold</t>
  </si>
  <si>
    <t>Elicia Shore</t>
  </si>
  <si>
    <t>Jasmin Richardson</t>
  </si>
  <si>
    <t>Chloe Robinson</t>
  </si>
  <si>
    <t>Charlie Greig</t>
  </si>
  <si>
    <t>Mason Cawley</t>
  </si>
  <si>
    <t>Robert Smith 🚫</t>
  </si>
  <si>
    <t>Deneka Macaulay</t>
  </si>
  <si>
    <t>Jake Wright</t>
  </si>
  <si>
    <t>Daniel Jolly</t>
  </si>
  <si>
    <t>Ryan Heskett 🚫</t>
  </si>
  <si>
    <t>Will Cannon 🚫</t>
  </si>
  <si>
    <t>Kieran Hill 🚫</t>
  </si>
  <si>
    <t>Olivia Anderson 🚫</t>
  </si>
  <si>
    <t>Jodie Ismay 🚫</t>
  </si>
  <si>
    <t>Ellie Rowley 🚫</t>
  </si>
  <si>
    <t>Nikki Humphreys 🚫</t>
  </si>
  <si>
    <t>Aiden Scott 🚫</t>
  </si>
  <si>
    <t>Jack Charters 🚫</t>
  </si>
  <si>
    <t>Rowan Perry 🚫</t>
  </si>
  <si>
    <t>Aiden Kray 🚫</t>
  </si>
  <si>
    <t>Abbie Young 🚫</t>
  </si>
  <si>
    <t>Aliyah Holmes 🚫</t>
  </si>
  <si>
    <t>James Wilson 🚫</t>
  </si>
  <si>
    <t>Thomas Harrison 🚫</t>
  </si>
  <si>
    <t>Sophie Mumberson 🚫</t>
  </si>
  <si>
    <t>Abbie Charters 🚫</t>
  </si>
  <si>
    <t>Keely Melville 🚫</t>
  </si>
  <si>
    <t>Jay Wilmot 🚫</t>
  </si>
  <si>
    <t>Naomi Morton 🚫</t>
  </si>
  <si>
    <t>Zoe Frears</t>
  </si>
  <si>
    <t>Rhys Tyson 🚫</t>
  </si>
  <si>
    <t>Leo Thomson 🚫</t>
  </si>
  <si>
    <t>Ben Lambert 🚫</t>
  </si>
  <si>
    <t>Rio Gradon 🚫</t>
  </si>
  <si>
    <t>Alyssa Charters 🚫</t>
  </si>
  <si>
    <t>Matthew Jardine</t>
  </si>
  <si>
    <t>Lori Armstrong 🚫</t>
  </si>
  <si>
    <t>Emily Wilson 🚫</t>
  </si>
  <si>
    <t>Rowan Short</t>
  </si>
  <si>
    <t>Abbie Rose Tyson 🚫</t>
  </si>
  <si>
    <t>Janson Redhead 🚫</t>
  </si>
  <si>
    <t>Tyler Murdoch 🚫</t>
  </si>
  <si>
    <t>Ava Dixon 🚫</t>
  </si>
  <si>
    <t>Elliot Taylor</t>
  </si>
  <si>
    <t>Arron Kirkbride 🚫</t>
  </si>
  <si>
    <t>Abigail Batty 🚫</t>
  </si>
  <si>
    <t>Bailey Waddington</t>
  </si>
  <si>
    <t>Sean Higbee 🚫</t>
  </si>
  <si>
    <t>Ben Hayton 🚫</t>
  </si>
  <si>
    <t>Cass Marr</t>
  </si>
  <si>
    <t>Chelsea Cole</t>
  </si>
  <si>
    <t>Daniel Hay</t>
  </si>
  <si>
    <t>Damien Holborow</t>
  </si>
  <si>
    <t>Ella Scott 🚫</t>
  </si>
  <si>
    <t>Gerrard Brash 🚫</t>
  </si>
  <si>
    <t>Indi Jenkinson</t>
  </si>
  <si>
    <t>Josh Foster</t>
  </si>
  <si>
    <t>Kieran Bennion</t>
  </si>
  <si>
    <t>Lewis Johnson</t>
  </si>
  <si>
    <t>Lauren Jackson 🚫</t>
  </si>
  <si>
    <t>Natasha Williams 🚫</t>
  </si>
  <si>
    <t>Rebecca Stringer</t>
  </si>
  <si>
    <t>Megan Pattinson</t>
  </si>
  <si>
    <t>Dominique Cowley 🚫</t>
  </si>
  <si>
    <t>Lily Gaskell</t>
  </si>
  <si>
    <t>Matthew Kidd 🚫</t>
  </si>
  <si>
    <t>Tamara Telford</t>
  </si>
  <si>
    <t>Tony Bennett 🚫</t>
  </si>
  <si>
    <t>Jade Brown</t>
  </si>
  <si>
    <t>Callum Pieroni</t>
  </si>
  <si>
    <t>Kane Lawson 🚫</t>
  </si>
  <si>
    <t>Milana Dicorato 🚫</t>
  </si>
  <si>
    <t>Jack Grindrod 🚫</t>
  </si>
  <si>
    <t>Joe Addington 🚫</t>
  </si>
  <si>
    <t>Will Forester Brown 🚫</t>
  </si>
  <si>
    <t>Isabelle Goodsov 🚫</t>
  </si>
  <si>
    <t>George Harrison 🚫</t>
  </si>
  <si>
    <t>Amelie Johnson 🚫</t>
  </si>
  <si>
    <t>Dani Birch 🚫</t>
  </si>
  <si>
    <t>Kev Robinson 🚫</t>
  </si>
  <si>
    <t>Ewan Taylforth 🚫</t>
  </si>
  <si>
    <t>Tiana Evans 🚫</t>
  </si>
  <si>
    <t>Lily Dann 🚫</t>
  </si>
  <si>
    <t>Theo Coates 🚫</t>
  </si>
  <si>
    <t>Wiktoria Chrusciel 🚫</t>
  </si>
  <si>
    <t>Daisey Peart 🚫</t>
  </si>
  <si>
    <t>Elliot Land 🚫</t>
  </si>
  <si>
    <t>Hayden Kirk 🚫</t>
  </si>
  <si>
    <t>Tom Nicholson 🚫</t>
  </si>
  <si>
    <t>Lillie Moss 🚫</t>
  </si>
  <si>
    <t>Lillie Johnson 🚫</t>
  </si>
  <si>
    <t>Aoife Crocker 🚫</t>
  </si>
  <si>
    <t>Arran Mayer Walters Walters 🚫</t>
  </si>
  <si>
    <t>Sienna Evans 🚫</t>
  </si>
  <si>
    <t>Jack Inman 🚫</t>
  </si>
  <si>
    <t>Evie Neate 🚫</t>
  </si>
  <si>
    <t>Abbie Dixon 🚫</t>
  </si>
  <si>
    <t>Phoebe Ireland 🚫</t>
  </si>
  <si>
    <t>Connor Airey 🚫</t>
  </si>
  <si>
    <t>Riley Merryfield 🚫</t>
  </si>
  <si>
    <t>Nicole Dix 🚫</t>
  </si>
  <si>
    <t>Kian Hastings 🚫</t>
  </si>
  <si>
    <t>Teddie Bromley 🚫</t>
  </si>
  <si>
    <t>Gwyneth Peck 🚫</t>
  </si>
  <si>
    <t>Ted Rowand 🚫</t>
  </si>
  <si>
    <t>Ollie Lunn 🚫</t>
  </si>
  <si>
    <t>Keira Heritage 🚫</t>
  </si>
  <si>
    <t>Charlie Earl 🚫</t>
  </si>
  <si>
    <t>Brendan Bushby 🚫</t>
  </si>
  <si>
    <t>Toby Johnston 🚫</t>
  </si>
  <si>
    <t>Mirwase Qiyam 🚫</t>
  </si>
  <si>
    <t>Lola Wibrow Leyton 🚫</t>
  </si>
  <si>
    <t>Ava Donoghue 🚫</t>
  </si>
  <si>
    <t>Tian Park 🚫</t>
  </si>
  <si>
    <t>Ella Conley 🚫</t>
  </si>
  <si>
    <t>Jodie Little 🚫</t>
  </si>
  <si>
    <t>Dylan Johnston 🚫</t>
  </si>
  <si>
    <t>Hayden Little 🚫</t>
  </si>
  <si>
    <t>Calvin Smith 🚫</t>
  </si>
  <si>
    <t>Chloe Bell 🚫</t>
  </si>
  <si>
    <t>Jojo Brock 🚫</t>
  </si>
  <si>
    <t>Sophie Bouguila 🚫</t>
  </si>
  <si>
    <t>Grace Telford 🚫</t>
  </si>
  <si>
    <t>Holly Sanders 🚫</t>
  </si>
  <si>
    <t>Holly Wilson</t>
  </si>
  <si>
    <t>Bethan Bottle-0-Reilly 🚫</t>
  </si>
  <si>
    <t>Alexandra Hernman 🚫</t>
  </si>
  <si>
    <t>Reuben Raven 🚫</t>
  </si>
  <si>
    <t>Molly Little 🚫</t>
  </si>
  <si>
    <t>Tilly Adams 🚫</t>
  </si>
  <si>
    <t>Heidi Haine</t>
  </si>
  <si>
    <t>Aurila Simpson 🚫</t>
  </si>
  <si>
    <t>Abigail Mason 🚫</t>
  </si>
  <si>
    <t>Kaden Walker 🚫</t>
  </si>
  <si>
    <t>Olivia Zarzyna 🚫</t>
  </si>
  <si>
    <t>Hannah Oatley 🚫</t>
  </si>
  <si>
    <t>Kiesha Leder 🚫</t>
  </si>
  <si>
    <t>Poppy Langan 🚫</t>
  </si>
  <si>
    <t>Arran Evans 🚫</t>
  </si>
  <si>
    <t>Lizzie Putman 🚫</t>
  </si>
  <si>
    <t>Jessie Mason</t>
  </si>
  <si>
    <t>Lillian Lewis 🚫</t>
  </si>
  <si>
    <t>Louis Logan</t>
  </si>
  <si>
    <t>David Jones</t>
  </si>
  <si>
    <t>Connor O'Neill 🚫</t>
  </si>
  <si>
    <t>Summer Longrigg 🚫</t>
  </si>
  <si>
    <t>Trafford Todd</t>
  </si>
  <si>
    <t>Ben Diesveld</t>
  </si>
  <si>
    <t>Arran Jamieson-Brown 🚫</t>
  </si>
  <si>
    <t>James Day</t>
  </si>
  <si>
    <t>Jason Davidson</t>
  </si>
  <si>
    <t>Robbie Glasson 🚫</t>
  </si>
  <si>
    <t>Marie Hendren 🚫</t>
  </si>
  <si>
    <t>Nicole Roberts 🚫</t>
  </si>
  <si>
    <t>Samuel Jackson</t>
  </si>
  <si>
    <t>Connor McEwan</t>
  </si>
  <si>
    <t>Jessica Hardy</t>
  </si>
  <si>
    <t>Alex Dobson</t>
  </si>
  <si>
    <t>Anthony Mitchell</t>
  </si>
  <si>
    <t>Jamie Towie 🚫</t>
  </si>
  <si>
    <t>Lucy Robinson 🚫</t>
  </si>
  <si>
    <t>Ryan Armstrong</t>
  </si>
  <si>
    <t>Warwick Leeds</t>
  </si>
  <si>
    <t>Jack Holliday</t>
  </si>
  <si>
    <t>Abbey Hill</t>
  </si>
  <si>
    <t>jack pritt</t>
  </si>
  <si>
    <t>Charley Talbot</t>
  </si>
  <si>
    <t>jack park</t>
  </si>
  <si>
    <t>Samuel Hoccom</t>
  </si>
  <si>
    <t>Abbie Allinson 🚫</t>
  </si>
  <si>
    <t>Aaron Foster</t>
  </si>
  <si>
    <t>Isabella Woodburn 🚫</t>
  </si>
  <si>
    <t>Jessica Sansom 🚫</t>
  </si>
  <si>
    <t>Phoebe Pickersgill 🚫</t>
  </si>
  <si>
    <t>Liberty Bainbridge 🚫</t>
  </si>
  <si>
    <t>Erin Treece 🚫</t>
  </si>
  <si>
    <t>Bethan Chapman 🚫</t>
  </si>
  <si>
    <t>Erin Thomas 🚫</t>
  </si>
  <si>
    <t>Isabelle Smith 🚫</t>
  </si>
  <si>
    <t>George Campbell 🚫</t>
  </si>
  <si>
    <t>Summer Pike 🚫</t>
  </si>
  <si>
    <t>Charlie Woodmass 🚫</t>
  </si>
  <si>
    <t>Grace Dargue 🚫</t>
  </si>
  <si>
    <t>Robbie Capstick 🚫</t>
  </si>
  <si>
    <t>Laurie Blades 🚫</t>
  </si>
  <si>
    <t>William Smith 🚫</t>
  </si>
  <si>
    <t>Lucie Thwaies 🚫</t>
  </si>
  <si>
    <t>Leon Veitch 🚫</t>
  </si>
  <si>
    <t>Kitty Woods 🚫</t>
  </si>
  <si>
    <t>Isabella Constantine 🚫</t>
  </si>
  <si>
    <t>Isabel Hastwell 🚫</t>
  </si>
  <si>
    <t>Luke Allonby</t>
  </si>
  <si>
    <t>Brandon Hawkins</t>
  </si>
  <si>
    <t>Sam Fallows</t>
  </si>
  <si>
    <t>Jacob Paul Chappell 🚫</t>
  </si>
  <si>
    <t>Vincent Bowman 🚫</t>
  </si>
  <si>
    <t>Rio Walker</t>
  </si>
  <si>
    <t>Jayden Woodburn</t>
  </si>
  <si>
    <t>Charlie Biggins</t>
  </si>
  <si>
    <t>harvey waistell</t>
  </si>
  <si>
    <t>Gene Ellis Ross</t>
  </si>
  <si>
    <t>Charlie Farren</t>
  </si>
  <si>
    <t>Trent Ruddy</t>
  </si>
  <si>
    <t>Jude jones</t>
  </si>
  <si>
    <t>Lewis Henderson</t>
  </si>
  <si>
    <t>Alex Rigg</t>
  </si>
  <si>
    <t>Craig Jeffery</t>
  </si>
  <si>
    <t>keira mcgurk</t>
  </si>
  <si>
    <t>Ruby Niambh Clunie</t>
  </si>
  <si>
    <t>George Chappell 🚫</t>
  </si>
  <si>
    <t>Bailey Hulse</t>
  </si>
  <si>
    <t>callum harrison</t>
  </si>
  <si>
    <t>Toby Clarke 🚫</t>
  </si>
  <si>
    <t>Gabe sim</t>
  </si>
  <si>
    <t>jake hayes</t>
  </si>
  <si>
    <t>Jack Dargue 🚫</t>
  </si>
  <si>
    <t>Lilia May Hutchinson 🚫</t>
  </si>
  <si>
    <t>Arlo Crowson 🚫</t>
  </si>
  <si>
    <t>Tom Chapman 🚫</t>
  </si>
  <si>
    <t>Cerys Rowe</t>
  </si>
  <si>
    <t>Lily McCann</t>
  </si>
  <si>
    <t>Olivia Swarbrick</t>
  </si>
  <si>
    <t>Ruby Parker</t>
  </si>
  <si>
    <t>Carys Gill</t>
  </si>
  <si>
    <t>Lenny Hankin 🚫</t>
  </si>
  <si>
    <t>Neve Ivinson 🚫</t>
  </si>
  <si>
    <t>Jessica Whittle 🚫</t>
  </si>
  <si>
    <t>Carley Anne Thwaites 🚫</t>
  </si>
  <si>
    <t>Scarlett Tams 🚫</t>
  </si>
  <si>
    <t>Barnaby Clark Fothergill 🚫</t>
  </si>
  <si>
    <t>Oliver Slack 🚫</t>
  </si>
  <si>
    <t>Lewis Thomas Staley 🚫</t>
  </si>
  <si>
    <t>Millie Cunliffe 🚫</t>
  </si>
  <si>
    <t>Josie Closs 🚫</t>
  </si>
  <si>
    <t>Emma Pedley 🚫</t>
  </si>
  <si>
    <t>Harley Jay Sowerby 🚫</t>
  </si>
  <si>
    <t>Tilly Rose 🚫</t>
  </si>
  <si>
    <t>Ruby Hodgson 🚫</t>
  </si>
  <si>
    <t>Callum Simpson 🚫</t>
  </si>
  <si>
    <t>Thomas Bousfield 🚫</t>
  </si>
  <si>
    <t>Joel Redmond 🚫</t>
  </si>
  <si>
    <t>Jessica Autie</t>
  </si>
  <si>
    <t>Samuel Bailey 🚫</t>
  </si>
  <si>
    <t>Danny Dryden 🚫</t>
  </si>
  <si>
    <t>Saffron Maxwell 🚫</t>
  </si>
  <si>
    <t>Lucy Scott 🚫</t>
  </si>
  <si>
    <t>Zach Foster 🚫</t>
  </si>
  <si>
    <t>Olivia Ballantyne 🚫</t>
  </si>
  <si>
    <t>Brandon Faunch 🚫</t>
  </si>
  <si>
    <t>Gavin Walsh</t>
  </si>
  <si>
    <t>Kristyna Ondruskova 🚫</t>
  </si>
  <si>
    <t>Adam George Wildey 🚫</t>
  </si>
  <si>
    <t>Ali Wilson 🚫</t>
  </si>
  <si>
    <t>David Dumistrscu 🚫</t>
  </si>
  <si>
    <t>Elliot Joe Taylor</t>
  </si>
  <si>
    <t>Joel Bond 🚫</t>
  </si>
  <si>
    <t>Oliver Longrigg 🚫</t>
  </si>
  <si>
    <t>Jessica Morrison 🚫</t>
  </si>
  <si>
    <t>Phillippa Scott 🚫</t>
  </si>
  <si>
    <t>Isaac Millican 🚫</t>
  </si>
  <si>
    <t>Campbell Donnelly 🚫</t>
  </si>
  <si>
    <t>Ben Simpson 🚫</t>
  </si>
  <si>
    <t>Bradley Taylor 🚫</t>
  </si>
  <si>
    <t>Joe Dakin 🚫</t>
  </si>
  <si>
    <t>Zach Fothergill 🚫</t>
  </si>
  <si>
    <t>Jake Hill 🚫</t>
  </si>
  <si>
    <t>Olivia Todd 🚫</t>
  </si>
  <si>
    <t>Rosie Johnston 🚫</t>
  </si>
  <si>
    <t>Emmie Beckwith 🚫</t>
  </si>
  <si>
    <t>Kacey Hindson 🚫</t>
  </si>
  <si>
    <t>Imani Jackson 🚫</t>
  </si>
  <si>
    <t>Lauren Huschka 🚫</t>
  </si>
  <si>
    <t>Thomas Holmes 🚫</t>
  </si>
  <si>
    <t>Alisha Dinsdale 🚫</t>
  </si>
  <si>
    <t>Ruby Richardson 🚫</t>
  </si>
  <si>
    <t>Chloe Nugent 🚫</t>
  </si>
  <si>
    <t>Connor Paton 🚫</t>
  </si>
  <si>
    <t>Axel Williams 🚫</t>
  </si>
  <si>
    <t>Paige Harrison 🚫</t>
  </si>
  <si>
    <t>Lee Jacques 🚫</t>
  </si>
  <si>
    <t>Emily Davidson 🚫</t>
  </si>
  <si>
    <t>John-George Robely 🚫</t>
  </si>
  <si>
    <t>Mollie Westland 🚫</t>
  </si>
  <si>
    <t>Katie Laidlow 🚫</t>
  </si>
  <si>
    <t>Rory Banks 🚫</t>
  </si>
  <si>
    <t>Shannon Gordon 🚫</t>
  </si>
  <si>
    <t>Levi Cousin 🚫</t>
  </si>
  <si>
    <t>Robbie Ridley 🚫</t>
  </si>
  <si>
    <t>Keren Davis 🚫</t>
  </si>
  <si>
    <t>Callum Steele 🚫</t>
  </si>
  <si>
    <t>Callum Todd 🚫</t>
  </si>
  <si>
    <t>sophie anderson 🚫</t>
  </si>
  <si>
    <t>tyler moralee 🚫</t>
  </si>
  <si>
    <t>Max Nealy 🚫</t>
  </si>
  <si>
    <t>Kia Carter 🚫</t>
  </si>
  <si>
    <t>Lewis Moore 🚫</t>
  </si>
  <si>
    <t>Corenza Harper 🚫</t>
  </si>
  <si>
    <t>Jodie Graham 🚫</t>
  </si>
  <si>
    <t>Connie Eve 🚫</t>
  </si>
  <si>
    <t>Annalise-Jo Kirkbride 🚫</t>
  </si>
  <si>
    <t>Kassidy Henderson 🚫</t>
  </si>
  <si>
    <t>tilly joy 🚫</t>
  </si>
  <si>
    <t>Jack Ediss 🚫</t>
  </si>
  <si>
    <t>Robert Woodhouse 🚫</t>
  </si>
  <si>
    <t>Charlie McCleod 🚫</t>
  </si>
  <si>
    <t>Bradly White 🚫</t>
  </si>
  <si>
    <t>Billy Kemp 🚫</t>
  </si>
  <si>
    <t>Lennon Harrison 🚫</t>
  </si>
  <si>
    <t>Alfie Errington 🚫</t>
  </si>
  <si>
    <t>William Jones 🚫</t>
  </si>
  <si>
    <t>Ethan Greaney 🚫</t>
  </si>
  <si>
    <t>Jodie Magean 🚫</t>
  </si>
  <si>
    <t>Rhys Nicholas</t>
  </si>
  <si>
    <t>Cade Heavyside</t>
  </si>
  <si>
    <t>Owen High</t>
  </si>
  <si>
    <t>Joe Andrew Penellum</t>
  </si>
  <si>
    <t>Harry Nicholson</t>
  </si>
  <si>
    <t>Oberon Simpson 🚫</t>
  </si>
  <si>
    <t>Reuben Brown</t>
  </si>
  <si>
    <t>Haidee Trohear</t>
  </si>
  <si>
    <t>Lucy Wearing</t>
  </si>
  <si>
    <t>Chris Duckworth</t>
  </si>
  <si>
    <t>Remi Gontarz</t>
  </si>
  <si>
    <t>Daniel Clark</t>
  </si>
  <si>
    <t>Nicholas Southward</t>
  </si>
  <si>
    <t>Kim O'prey</t>
  </si>
  <si>
    <t>Danny O'prey</t>
  </si>
  <si>
    <t>Lexa Lee</t>
  </si>
  <si>
    <t>Kirstie Williams</t>
  </si>
  <si>
    <t>Liam Steele</t>
  </si>
  <si>
    <t>Ethan Murphy</t>
  </si>
  <si>
    <t>Jessica Miles</t>
  </si>
  <si>
    <t>Eve Roper</t>
  </si>
  <si>
    <t>Adam Johnston</t>
  </si>
  <si>
    <t>Sophie Bowman</t>
  </si>
  <si>
    <t>Hannah Jennings</t>
  </si>
  <si>
    <t>Lauren Ovens</t>
  </si>
  <si>
    <t>Ed Miles</t>
  </si>
  <si>
    <t>Charlie Barton</t>
  </si>
  <si>
    <t>Aaron Twist</t>
  </si>
  <si>
    <t>Alicia Smith</t>
  </si>
  <si>
    <t>Miriam Krzywiecka</t>
  </si>
  <si>
    <t>Logan Messenger - Taylor</t>
  </si>
  <si>
    <t>Luke Bell</t>
  </si>
  <si>
    <t>Isabella Craig</t>
  </si>
  <si>
    <t>Darcey Jackson 🚫</t>
  </si>
  <si>
    <t>Eve Bousfield 🚫</t>
  </si>
  <si>
    <t>Evan Butler 🚫</t>
  </si>
  <si>
    <t>Daniel Thomson 🚫</t>
  </si>
  <si>
    <t>Jack Horricks</t>
  </si>
  <si>
    <t>Kelise Warren</t>
  </si>
  <si>
    <t>Fabien Jones</t>
  </si>
  <si>
    <t>Reece Carruthers</t>
  </si>
  <si>
    <t>Courtney Diamond</t>
  </si>
  <si>
    <t>James Penrith</t>
  </si>
  <si>
    <t>Tiegan Quayle</t>
  </si>
  <si>
    <t>Sean Carruthers</t>
  </si>
  <si>
    <t>Gracie Deeley-Brennan</t>
  </si>
  <si>
    <t>Azaria Wilde</t>
  </si>
  <si>
    <t>Ruby Dempster</t>
  </si>
  <si>
    <t>Darcie Thornley</t>
  </si>
  <si>
    <t>Kimberly Jackson</t>
  </si>
  <si>
    <t>Follow Up 2</t>
  </si>
  <si>
    <t>Brandon Williams</t>
  </si>
  <si>
    <t>dUPE</t>
  </si>
  <si>
    <t>Silver exped day 1 Rydal water sp</t>
  </si>
  <si>
    <t>Low Wray</t>
  </si>
  <si>
    <t>Windemere</t>
  </si>
  <si>
    <t>Bnjamin</t>
  </si>
  <si>
    <t>Nathan has been denied his SIA license, he has asked me to write him a character reference so he can appeal, they seem to have the dates of his conviction wrong.
I have received an email from his PA saying she is also writing him a reference.
I will ring Inspira on Monday to get more information about what to do next.. </t>
  </si>
  <si>
    <t>In this session we discussed what things Jak would like to focus on over our next few meetings 
Action Plan
Send CV - Try and get CV off Indeed but if not able to we will make a new one 
Cover letter - Write a cover letter and understand how to adapt it depending on who the employer is
Interview Skills - Attend a mock interview session 
Job Searching - Look at different carer options 
Transferable skills - Look at what skills he has and how they can be adapted into different careers
Re Visit Childcare - Look at childcare course once 21 years old</t>
  </si>
  <si>
    <t>T was referred to us by the WJC. 
Today I explained the Forging Futures programme and all the support that we can give. T was happy to sign up to the programme and I filled in her contact details and arranged her next meeting. 
T attends our D&amp;D sessions 
Next session booked for 12th Sept at 12pm to discuss barriers</t>
  </si>
  <si>
    <t xml:space="preserve">
Logged into Indeed and ensured J's new CV was uploaded onto his account.
Showed J have to navigate Indeed - Filters he could put on and how to change filters to find specific jobs. 
Applied for Shaw Meats - Process/Packer (Indeed)
Discussed ATS had opportunities in Wigton advertised. I advised J should go and take his CV as this was work he was interested in and local to Wigton. J said he had attended work experience and knew the owner so would get in touch with him. J was happy to take ownership of this. 
Completed ID checks for Challenge TRG for Production work at Pladis. Interviews are in Youth Hub on Friday 29th Aug. (Challenge TRG cancelled interviews last minute. J still attended Youth Hub and was later contacted directly by Challenge TRG to arrange a new interview time.)
</t>
  </si>
  <si>
    <t>4th ME Tool 
some changes to previous ME Tool - 
Health 4-5 - they try to eat healthy 
aspiration - 4-5  VGa is so motivated to finding work / employment - and has such good aspiration </t>
  </si>
  <si>
    <t>Offered volunteering role with Cumberland FA (see role info below) - 
The key responsibilities of the IAG are to:
• Maintain a strategic overview of County FA work from an inclusion perspective.
• Analyse and review FA insight and data on participants within Cumberland
• Support the County FA in their design, planning and consultation of County Plans
and ED&amp;I specific development plans and DIAPs.
• Support, advise and provide oversight/monitoring of the progress made against the
agreed ED&amp;I Strategy and DIAP
• Review, monitor and scrutinise all County FA programmes from an inclusion
perspective.
• Receive and comment on inclusion assessments of key aspects of County FA work.
• Provide advice and support, particularly in regard to:
o Community engagement
o Proactive interventions to address gaps in equality and inclusion
o Embedding inclusion into the county planning process
o Enhancing development programmes for inclusion
o Where ‘Positive Action’ initiatives could be implemented and assist
organization to understand the impact of any such programmes
o Supporting the County FA with the continuous recruitment to Local Football
Anti- Discrimination Panels
• Provide advice and support where relevant on fine-tuning disciplinary procedures to
support good practice on handling allegations of discrimination.
• Support the County FA in the development of specific campaign work with targeted
communities
• Review the profile of representation across Cumberland FA and the grassroots game
and advise on improvements
• Assist with the co-ordination of any required consultation sessions with the wider
community to help gain feedback and shape county operational and ED&amp;I specific
plans.
• Collaborate with the CFA to achieve any required FA Standards for Equality
• Ad-hoc advice as and when required</t>
  </si>
  <si>
    <t>B has discussed with Shannan R supporting CYA with their Enrichment Fund. B's role would be to attend meetings virtually and take notes on discussions and actions. </t>
  </si>
  <si>
    <t>JTa has doctors on Friday - to talk about his tiredness 
uploaded his fit note to DWP 
talked about setting an alarm every day to check his journal 
we set up whatsap - this is a better way to communicate with JTa
talked about his routine / sleep / eating / budget - JTa says he can do it himself.
rang riverside for his repairs to his shower screen / kitchn cupboard 
looked at voluntary work website - CVS
JTa has step into future sessions with DWP today - to talk about future to steps with Yeshan a work coach
we also rang dentists as JTa has sore tooth
made him put reminders in his diary for doctors / our next appt etc 
 </t>
  </si>
  <si>
    <t>Met with Tyler for our arranged appointment, we had a catch up to see how things have been since we last met.
Tyler said things have been going well, he is working through the summer holidays and is enjoying it. 
Tyler and i spoke about group sessions and him coming along to them, this is something he has wanted to do for a while but due to the circumstances of his coming to us we thought it was best that we waited while and did some one to one work with Tyler first. We made the decision that he is ready to come on the group sessions. Tyler was happy with this and we went through rules and behaviour when out on group sessions, Tyler said he understood this and will respect them.
I explained to Tyler that our appointments may not be as regular because of the HAF project through the summer holidays but if he needs me to just get in touch and i will support him.</t>
  </si>
  <si>
    <t>Completed Bronze award, held awards presentation with young people </t>
  </si>
  <si>
    <t>Met with Kalab for our arranged appointment, we had a catch up to see how things have been since we last met.
Kalab says things have been going good he is looking forward to going to college in September.
We spoke about Kalabs task we set of walking the dog everyday, Kalab has been doing really well with this sending regular pictures to show he is out walking the dog.
We discussed next steps and agreed to look at wake up times to see what we can do with this to help improve Kalabs routines.</t>
  </si>
  <si>
    <t>Met with Tyler for our arranged appointment, we had a catch up to see how things have been since we last met. Tyler told me things have been going well.
He is enjoying work and it helps to keep him busy, Tyler told me he is getting back into Rugby playing for his old team he told me he likes this as again it gives him something to do, he tells me he gets on with his team mates while training but doesnt want socialise with them after training or matches because he doesnt want to fall into old habits again.
Tyler says things are good at home he is spending more time with his dad and step mam, staying over with them more and more.</t>
  </si>
  <si>
    <t>Bushcraft experience day</t>
  </si>
  <si>
    <t>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
Sometime after a young person came up and said they had cut themselves with the folding saw, i looked over the cut and administered first aid, the cut was not big but was deep enough i felt they needed to go to A&amp;E to get it cleaned out and checked.
The young person felt slightly light headed, so we made the decision to call their emergency contact to come pick him and his car up.
All explained to parent, no issues around this </t>
  </si>
  <si>
    <t>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were split into teams and set off to work together to prepare, build and start a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During this the young people needed to use the folding saws, i handed them out and gave a safety demonstration on how to use these safely.</t>
  </si>
  <si>
    <t>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ople decided to work together.
The young people worked together with support from staff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t>
  </si>
  <si>
    <t>Attempting to arrange an appointment with Branden is proving difficult during the Summer Holidays as he is now working in Superfish and his shift don't match up with my free days in the summer holidays, we have tried multiple times to link our calendars up with no luck</t>
  </si>
  <si>
    <t>Attempted to make multiple appointments with Kalab with no luck through no ones fault calendars havent match up unfortunately </t>
  </si>
  <si>
    <t>Silver expedition Day 1</t>
  </si>
  <si>
    <t>Group met at CYA office, kit checked and loaded on to the bus, drove to Rydal water. Young people got wet weather gear on and pre checked Maps and route cards before setting off.
Met young people around Rydal Cave checked in, checked to see everyone was ok and ready to carry on.
Young people got lost shortly after, set back off on correct route.
Mistook one path but course corrected at bottom of fell.
walked to Campsite, set up tents and unloaded gear to settle in for the night.
Went through debrief with young people before leaving for the night.</t>
  </si>
  <si>
    <t>Silver expedition Day 2</t>
  </si>
  <si>
    <t>Met group at Campsite in the morning, had a morning brief and checked everyone was feeling in good health. Went through kit check with young people before setting them off.
Young people took wrong turn out of Campsite setting them away from their route. After some time we course corrected the young people, due to the weather the young people were feeling low in morale, we made the decision for the Expedition supervisor to walk behind the group ensuring they keep on the correct path.
Young people finished second day and got back to the campsite to prepare their food for the night and dry gear off.
Had a debrief at the end of the day and left the young people at the campsite </t>
  </si>
  <si>
    <t>Silver expedition Day 3</t>
  </si>
  <si>
    <t>Final expedition day, young people were almost sorted when we arrived. Tents were getting packed away and bags were already packed. once ready we had a brief for the final day. Group did well to stay on route and made good time throughout the day.
Kept good motivation going throughout their day.
Regular check ins throughout the day in person and on the radio.
Met young people at the end of route to enjoy an ice-cream </t>
  </si>
  <si>
    <t>assessor reports</t>
  </si>
  <si>
    <t>Completed assessor reports for Silver Expedition </t>
  </si>
  <si>
    <t>Kit check</t>
  </si>
  <si>
    <t>Met with Group at office, ran through kit checks with group helped to pack bags effectively and properly. complete final checks before expedition on Monday   </t>
  </si>
  <si>
    <t>collecting used equipment</t>
  </si>
  <si>
    <t>Collecting tents, rucksacks, trangias </t>
  </si>
  <si>
    <t>KPI Name</t>
  </si>
  <si>
    <t>Young People Reached</t>
  </si>
  <si>
    <t>Total Target</t>
  </si>
  <si>
    <t>Organsations Reached</t>
  </si>
  <si>
    <t>Amelia JULIE</t>
  </si>
  <si>
    <t>rung - been on phone to police 
,meeting with police tomorrow - in Penrith - to go through her medical to check her mental health  - speaking with Mum re travel 
CPS - in month time - Carlisle - transport to be provided  - date TBC - START 13.10.2025 
GLe to attend on days she gives evidence 
Springfield  - they are supporting her 
IDVA - they are supporting her 
Offered pre trial counselling - cant cope with that right now - maybe have some after the trial 
ACTION 
GIVE HER ROSIE / IZZIE PHONE NUMBER  for her to decide if she wants to ring them - she struggles with new people 
MLB to ring on 23 sept to arrange to meet 
 </t>
  </si>
  <si>
    <t>no vacancies</t>
  </si>
  <si>
    <t>Hi Michelle
I'm sorry but we don't currently have any vacancies at our Kendal shop and are already supporting a young person there who requires additional support.
Sorry we can't help this time
Best wishes
Karen
Karen Shepperson
Volunteer Coordinator
ANIMAL RESCUE CUMBRIA – Rescuing, Rehabilitating and Rehoming Cats and Dogs Since 1972
a:  Animal Rescue Cumbria | Kapellan, Grayrigg | Kendal, Cumbria | LA8 9BS
w: www.animalrescuecumbria.co.uk (http://www.animalrescuecumbria.co.uk/)
p:  01539 824293</t>
  </si>
  <si>
    <t>texts with contact details on</t>
  </si>
  <si>
    <t>text coallague details to them - RB &amp; Izzie - whilst I am away on annual leave until 23.09.2025</t>
  </si>
  <si>
    <t>jolene tried to contact - I have messaged CDi with Jolene number - project John think she may be working in Kendal ? </t>
  </si>
  <si>
    <t>social care</t>
  </si>
  <si>
    <t>VGa messaged to say social care have been in touch they will come out and assess her and allocate  a social worker to her - to hopefully find the assessment allocates a support worker for her </t>
  </si>
  <si>
    <t>email Emma Maudlsley - Inspira</t>
  </si>
  <si>
    <t>Emma is meeting with JTa today to do interview / CV with him - to see if she can get any further with him - I shared the CV we have done - explained he didn't attend BHF to start volunteering explained where we are with Rheged - and mentioned an adult care assessment  </t>
  </si>
  <si>
    <t>starts at Mardix in Kendal  7th september  - waiting for more details from CDi </t>
  </si>
  <si>
    <t>walk in the park</t>
  </si>
  <si>
    <t>Welfare check in as I've not seen ED or spoken to her in afew weeks. It was hard for her to talk about her home situation. She said she feels guilty when she tells people about it because her dad has always said it is no one's business what goes on at home. 
She said sometimes he is horrible to her and sometimes he can be sweet to her. We talked about the cycle of abuse and also the relationship she had with her ex boyfriend.
ED dad expects her to do all the housework. He will leave his washing on the floor and so will her brother, expecting her to put it in the washing machine. 
Last week her dad was angry with her because she had her clothes in the machine and hadnt put his clothes in first. He told her she was useless and lazy and just like her mum. 
She has been to the Furness multicultural society a couple of times but not consistently every week. She has not visited project john since I last went with her. She is very nervous about going there so has avoided it. 
I suggested we go after the jobcentre to talk to Katherine about housing. ED was clearly uncomfortable with this plan but I did my best to encourage her to go as it would be beneficial for her wellbeing.
She has recently joined Everlast gym with her friend. She likes to go with him on Monday, Wednesday and Friday afternoons. She is unsure about how to use the equipment so she will follow exactly what her friend is doing. She is enjoying this and has also used the pool for swimming.
We saw a poster for Yoga at Greenhart den which she would like to try. I will contact Jess at Cumbria wildlife trust for further details.
She mentioned her shoes being really dirty and needing new ones. I suggested washing them in the machine first and putting them in a wash bag to protect the machine which she hadnt thought of. 
She was wearing a coat today on a warm day which could be a confidence thing as I have noticed she usually does cover up even on warm days. 
We walked around the park twice then headed to the jobcentre
 </t>
  </si>
  <si>
    <t>left message for HHi - and sent him RB details if he needs further support 
I saw his girlfriend Bailie down town yesterday - she said he is doing ok and has been looking on Indeed - he has also sent his PIP form in for reviewing. 
Bailie is still working and doing well - they are both away this weekend for his birthday. </t>
  </si>
  <si>
    <t>jobcentre appointment</t>
  </si>
  <si>
    <t>ED was worried about going to the jobcentre alone. She was tempted not to go at all but I explained she would be sanctioned and that would cause more problems and stress for her.
Appointment with work coach Claire Scott who was very understanding and helpful. ED needs a sick note as her last one expired a month ago. I told Claire I have ordered one for ED and it should be ready by Thursday. She understands that ED is not ready at this time to work full time and has asked ED to attend all appointments so she can offer any support that is needed. 
Claire has asked me to contact GEN2 to determine whether ED is still registered with them. Possibly look into other apprenticeships that may interest ED.
 </t>
  </si>
  <si>
    <t>update - moved to kendal - tbc</t>
  </si>
  <si>
    <t>CDi messaged to say she is living back in kendal - she hasnt replied to where at in Kendal - project John dont seemt to be aware of this as yet - we need to confirm from CDi of her whereabouts. 
 </t>
  </si>
  <si>
    <t>M was offered an appt which he initially agreed to via message. He then messaged again 2 hours later to say he was unable to attend. When I asked what had changed and asked if he would like a different time slot he did not respond. Sue (M's Mum) contacted me separately asking when I was seeing M this week. I explained he had been offered an appointment but had now cancelled it. M had not communicated this with her and she agreed to discuss it with him. She also updated me that M had blood test results showing low vitamin D levels so they were looking to get that resolved.</t>
  </si>
  <si>
    <t>Trial shift with John Watts Catering. Bar work role at CUFC home games. </t>
  </si>
  <si>
    <t>B has submitted an application for an Admin Role with Cumbria CVS. This is through a project she is already involved in and they have given feedback they would like B to apply. The role is 11 hours per week and is home based with light touch office days. This led onto discussing the potential of funding B a work desk for home so she has an appropriate work space for this role and her other volunteering commitments. </t>
  </si>
  <si>
    <t>Advice &amp; Research</t>
  </si>
  <si>
    <t>Met with KD at the office for an appointment. K and I had a catch up as i have been on annual leave. K said things are getting better for him. He said he now has medication to manage his moods (this has now been put on repeat prescription), and has iron tablets that he takes daily until he finishes the course. He is now on another set of antibiotics as a graze he has on his hand from falling over became infected. K said that he needs to sort his ADHD medication as he has not had this for years, we spoke about how we could address this. K said he needs some ID so that he can access an assessment, and had started the application for his provisional drivers license and this was paid for by CYA. The forms have since been sent back and he has some things to amend before he can resend this. K will bring these forms next week and we will complete them together. K will also attend the drone flying event next Tuesday with CYA. 
K then wanted me to help him begin a personal injury claim for the ringworm (which has left scarring to his head and a sensitive area). We looked on the Citizens Advice website which took us to a contact for a no win no fee solicitor locally. K rang the number himself and explained his case, he left his details and they will contact him if they feel he has a claim. 
Ks next appointment is Monday 8th Sept at 11am. </t>
  </si>
  <si>
    <t>support from project john</t>
  </si>
  <si>
    <t>Supported ED to speak with Katherine at Project john about housing options. She is willing to help her fill out forms for all the housing agencies in the area.
ED was unsure and looked very uncomfortable discussing the subject. We decided to give her some time to think it over and we can revisit it at a later date.
She also looked through the food hub to take food and cleaning items.
ED does not wish to attend the wellbeing group at Project john as it is the same time she goes to the gym with her friend. She said she is working hard to keep this routine.
ED will be having her Work coach appointments at Project john going forward as this will be an opportunity for Katherine to also check in with her. 
I said I would call ED on Thursday morning to remind her of Womens community matters appointment.</t>
  </si>
  <si>
    <t>Each week I have been meeting B at Greggs, Eastern Way as a way to build up her social confidence. We have been focussing on eating whilst out as this is something B was avoiding all day if she knew she had appointments. B is engaging really well with support and each week is ordering a breakfast role and hot drink which she eats whilst we chat. I add in challenges such as changing the day and arriving earlier than panned as B has told me this helps her break cycles of routine in her head.
Today we discussed:
B has applied for an Admin role with Cumbria CVS. The role is 11 hours home based with some light touch office days. 
B has also secured volunteering roles with Cumberland FA and CYA Enrichment Fund. 
We discussed that with these roles B may benefit from a desk to use as a work space. This would also benefit her coming up to the completion of her dissertation and working on courses on Virtual College. B said she doesn't have a desk currently so does all work from her bed. As well as not been good physically this further isolates her to her bedroom when working. She said there would be space in a spare room for a desk which could then be her dedicated work space. This would then mean her bedroom could be somewhere for her to relax/switch off. 
B is focused on her Uni dissertation currently and is working hard to meet the deadline at the end of this month. 
Next appt is agreed for 12/09/2025 at 9.30am. </t>
  </si>
  <si>
    <t>JBi has received her functional skills assessment for English - she will do this for the 15th sept and submit  - emailed CP and Shannon from CYA to touch base with Zoe - Mum to see if they can help with the assessmnet. - CP will touch base with Mum. </t>
  </si>
  <si>
    <t>ONLINE first TEAMS MEETING INVOLVING PARENT &amp; AGENCIES</t>
  </si>
  <si>
    <t>MEETING NOTES 
Pru phased return 1.5 hrs a week moving from one to one into groups
Doesn't like sports traditional likes outdoor activities instead
Good at maths 
Medical - ADHD ref Footsteps Child Development but no ECHP , Heart Condition Wolf Parkinson White 
(Wolff-Parkinson-White (WPW) syndrome is a heart condition present at birth. That means it's a congenital heart defect. People with WPW syndrome have an extra pathway for signals to travel between the heart's upper and lower chambers. This causes a fast heartbeat. Changes in the heartbeat can make it harder for the heart to work as it should.
WPW syndrome is fairly rare. Another name for it is preexcitation syndrome.
The episodes of fast heartbeats seen in Wolff-Parkinson-White syndrome usually aren't life-threatening. But serious heart problems can occur. Rarely, the syndrome may lead to sudden cardiac death in children and young adults)
Has been operated on and in process of been signed of by consultant .
Dappling in weed &amp; suspicion of cocaine ( Cocaine not confirmed ) Referral to Drugs support been made .
ADHD medicine not administered at moment ref weed intake as can have harmful side affects 
Social worker also advising 
Parent Chloe on Solihull Parenting/Support Programme 
(The Solihull Approach is about emotional health and wellbeing for all children, their parents, carers and grandparents. We are passionate about sensitive relationships, early years support and understanding brain development to help nurture kind, emotionally aware children as they grow.
Solihull Approach brings together a core team of NHS clinical psychologists, child psychotherapists, health professionals, and child and family practitioners, together with schools and parents to develop training to support people who work with children in ANY setting as well as for ALL parents who want to support and nurture emotional health.
We focus on relationships because they shape who we are and are key to our development as human beings. Our training encourages reflective thinking with frameworks, tools and ideas that are proven to be transformative.)
Sleep pattern poor
Gamer also 
Summer stayed with mums sister 3 weeks - all good
4 weeks at home not bad  - sneaking out of house at night , grounded no effect.
Next steps arrange appointment with mum and Kayden </t>
  </si>
  <si>
    <t>Michelle the work coach asked me to attend the meeting she had with LC to ask me to support her with attending college. She would like to go back to Furness college but is very nervous about going there alone. To overcome this barrier I have offered to walk with her to the college and take her in to student services. 
She has applied for Level 3 Hairdressing but is unsure when she is due to go back or if she has been accepted.
Call to the college- Confirmed start date is the 4/9/25 at 9am. They have received her application and she has been accepted. 
LC will text me to organise where to meet on Thursday morning.</t>
  </si>
  <si>
    <t>Draft Engagement Plan as follow up Multiagency Meeting</t>
  </si>
  <si>
    <t xml:space="preserve">Action Plan – Kayden Philips
1. Education / Phased Return
Phased reintroduction:
Start with one-to-one.
After 2–3 weeks, gradually extend sessions to small group work, ensuring staff manage transitions calmly and consistently.
Activities:
Avoid traditional team sports (potential trigger for disengagement and anxiety).
Offer outdoor activities, nature walks, structured challenges, or practical outdoor learning.
Integrate short movement breaks to support ADHD regulation.
2. Medical / Health
WPW Syndrome:
Liaise with medical team for clear Individual Healthcare Plan (IHP) and confirm via consultant clear for physical activities .
Emergency protocol available to staff in case of palpitations/episodes. MEDICAL FORM completed 
Ensure safe participation in physical activities—no high-intensity sports until consultant signs off.
ADHD:
Currently unmedicated due to substance use risk.
Explore non-medication support strategies (structured routine, clear expectations, visual timetables, movement breaks, positive reinforcement).
3. Behaviour &amp; Substance Use
Drug Concerns:
Monitor for ongoing use of cannabis or potential cocaine. Behaviours and also feedback from mum for example pre 1-1 or group or activity session - directly ask also.
Continue referral pathway with Drug Support Services. Social Services
Boundaries &amp; Risk Management:
Family to implement consistent boundaries at home (despite grounding being ineffective).
Explore alternative consequences/rewards through Solihull Parenting strategies.
Encourage structured evening activities to reduce sneaking out (gaming/social clubs/outdoor pursuits where safe).
4. Social &amp; Emotional Wellbeing
Sleep:
Encourage sleep hygiene plan (consistent bedtime routine, reducing gaming before bed, calming strategies).
Explore support from GP or CAMHS if sleep difficulties persist.
Positive relationships:
Encourage connection with positive peers through small-group activities.
Build resilience and self-esteem via Maths success, outdoor learning, and structured achievements.
Social Worker Involvement:
Maintain regular updates with Social Worker and parent.
Joint planning around boundaries, drug use, and engagement.
5. Family Support
Parent Chloe:
Continue Solihull Parenting Programme.
School to work in partnership with parent—share consistent strategies.
Arrange regular check-ins (fortnightly if possible).
Family Context:
Note positive period with aunt in summer—explore what worked well (routine? relationship? activities?) and try to replicate aspects at home.
6. Next Steps
Arrange meeting with Mum (Chloe), Kayden, school staff, and Social Worker
Document plan as a working support document to be reviewed every 4–6 weeks
</t>
  </si>
  <si>
    <t>Phone call- no answer
Text to remind her of appointment with Marie- Women's community matters</t>
  </si>
  <si>
    <t>Referral accepted Today Messaged Mum ref Meeting</t>
  </si>
  <si>
    <t>Referral accepted Today Messaged Mum ref Meeting ( awaiting response 4/9/2025 )</t>
  </si>
  <si>
    <t>N has moved away from Cumbria, to London.</t>
  </si>
  <si>
    <t>Hasn't attended any sessions, limited communication. </t>
  </si>
  <si>
    <t>tried calling - no answer</t>
  </si>
  <si>
    <t>tried calling - no answer - sent text</t>
  </si>
  <si>
    <t>sent text to apply for Stock control position on CVS  - sent him link </t>
  </si>
  <si>
    <t>Message sent signposting C due to lack of engagement</t>
  </si>
  <si>
    <t>No engagement from YP, Disengaged and signposted. </t>
  </si>
  <si>
    <t>T failed to attend no communiction</t>
  </si>
  <si>
    <t>met in Bob n Berts
GO had just finished her talk therapies session today - she said it is going ok - but not sure the benefits as yet - she said her therapist says it is going ok and they are making progress. 
GO has not completed her ADHD assessment yet
English starts 11.09.2025 - with adult learning - she is waiting for more details 
we looked through google jobs - for vacancies and searched various websites for apprenticeship vacancies 
talked about Navy Auxiliary apprenticeship - GO  wonders whether she should have applied - she can do this in the future 
GO is not happy working at the Spar - but for now she understands she needs the money - she has debts to pay off. 
talked about health care apprenticeships - she doesn't know what she wants to do.
Rubgy is going well and has a match on Sunday - we discussed the benefits from playing Rigby, working as a team and creating another community of friends. 
GO and |I talked about her relationship - she gets paranoid and anxious - has trust issues, we talked through relationships and the ups and downs and how important it is to communicate with each other, and the importance of having some independent time, so she can build on her own relationship with herself. 
checked in on her relationship with food - she does have times hen she struggles with food.  
GO has had some allergic reactions recently - so we talked about self care - remaining healthy and if playing sport / working out - the importance of food and sleep. 
discussed her getting a blood test from doctors and if she doesnt feel better soon - to speak with doctors. 
ACTION 
ADHD assessment to complete
check English course has started </t>
  </si>
  <si>
    <t>Discussion with Nancy ( Mum ) ref disengaging Alan off BB programme</t>
  </si>
  <si>
    <t>Discussion with Nancy ( Mum ) ref disengaging Alan off BB programme 
Mum advised Alan now in Whitehaven Academy 
Mum asking Mrs Rose ref a visit while hes in school - mum asking nor to disengage yet until settled.
Explained possibly not beneficial for him ref taking him out off class - as needs to sort routine .
 </t>
  </si>
  <si>
    <t>emailed Ullswater</t>
  </si>
  <si>
    <t>emailed Miss Riley - to say I leave on the 3 October - NDe doesn't want new colleague details passed over - but I gave Miss Riley CYA website details. </t>
  </si>
  <si>
    <t>Mock prep/ support</t>
  </si>
  <si>
    <t>Sorting paperwork/ printing and resources for KHu to start the mock employment process. 
Support information sent to ABe for the Mock employment process. 
 </t>
  </si>
  <si>
    <t>KHu text me 15min before our appointment saying they could not make it. 
We have rearranged for tomorrow at 13.30. </t>
  </si>
  <si>
    <t>2nd one to one session following up after return from holidays</t>
  </si>
  <si>
    <t> 
Hi Aileen
Hope all is well and yous all had a great holiday , just checking if James wants to meet up for a second session . I have Harbour Youth Booked for the 18th of Sept 1-2 , Ill pick him up about 12.45 . Can grab some lunch at Greggs too . Let me know what he thinks especially going back to the same place and doing pool, table football , otherwise I can look at the next on his preferred activities sessions to organise.
Thanks
Damien</t>
  </si>
  <si>
    <t>Follow up Ref ECHP Application Status &amp; re engagement of 1-1s using Harbour Youth</t>
  </si>
  <si>
    <t>Whats app communications 
Ok , think its important as it reads as if hes getting loads of help , when currently he isn't . Don't forget to contact the Home Learning Groups and run it pass them ref Kyles circumstances and what they advise especially from a parent perspective 🙂
Got Harbour Youth for Kyle and me 12.30 Sept 17th Ill pick him up , if he wants to bring money we can get Greggs lunch or chippy to take in with us too</t>
  </si>
  <si>
    <t>Text to offer support and appointment for next week- tuesday 9th 1.30 or Thursday 11th 1.30pm in costa town centre- no response</t>
  </si>
  <si>
    <t>Housing and fit note</t>
  </si>
  <si>
    <t>MSu was in Carlisle Key meeting with them as they live in their house and they were getting housing support. 
As I had a cancellation of another appointment I popped to see them. We spent time talking with MSu and Carlisle Key around the Choice Based Lettings Housing application they are doing with their friend. They are feeling ok about this and confident they could support themselves in doing this and Carlisle Key would support them through this process. 
I asked about if they had heard back from DWP about their UC50 application. They said that it is on hold because their fit note has run out. I had said that this is why I had advised and encouraged in the past never to let fit notes run out and to make sure they all run on from each other with no gaps. MSu's support worker from his supported housing has spoken to the doctors and they are calling back first thing in the morning to arrange this. 
I have let them know I am away for a few weeks but they have Carlisle Key as support and they know that other CYA staff are in the Carlisle Key building if they want additional support- The staff from Carlisle Key said they will talk to Maya or Izzie if they need any additional support during my annual leave as well. </t>
  </si>
  <si>
    <t>No further communication from mum ref offer of home visit after his holidays</t>
  </si>
  <si>
    <t>Note for info 
No further communication from mum ref offer of home visit after his holidays
Will attempt again next week </t>
  </si>
  <si>
    <t>Appointment offered Monday 8th of Sept 12.30 at home address</t>
  </si>
  <si>
    <t>As above mum to confirm . Ref full initial meeting etc following on from Child in Need video conference .</t>
  </si>
  <si>
    <t>Housing - is going well - Shirley is supporting him - it is going well - she understands him 
Gym - snap fitness - botchergate - waiting for membership through Carlisle Key 
not going to the gym  at moment - but looks forward to it when it gets set up.  
routine  - trying to keep a routine
eating - not the best  - doesn't know why - he has food in the house - reminded him to set a reminder to eat - food is fuel - Shirley is wanting to get him multi vitamins - Vit D  - he can feel sick when he eats - but thinks this is because he hasn't eaten. 
Therapy  - still going to Keighley at Carlisle Key - seeing her tomorrow - going well - 
medication - doctors prescribed him - olanzapine - antipsychotic - havnt been on them long - making him sleep for a few days - but will go back to update the doctor. 
Money - alright - better since getting PIP - would like to be paid twice month instead of once
savings - 
Mum - is ok - go round for supper now and then.   sister is always upstairs ! 
friends - Yarik - see him now and then  - has new friends from the house - they look after each other.   talked about having good relationships around him, ones that make him feel good. 
action 
passed on details for CYA - Carlisle Key - he has support 
speak with him on my return
 </t>
  </si>
  <si>
    <t>college</t>
  </si>
  <si>
    <t>she replied to say college is going well and she will be ok for support until I return from holidays </t>
  </si>
  <si>
    <t>email Sophie R2W</t>
  </si>
  <si>
    <t>Hi Michelle,
I have returned from annual leave today. Did you manage to get sorted with regards to the NowCard?
Scott no longer requires a position on The SI due to committing to temporary paid full time work until December.
How have things been?
Look forward to hearing from you.
Thanks,
Sophie
replied thanking her and would check if SHa heard back from his Now card - </t>
  </si>
  <si>
    <t>disability grant</t>
  </si>
  <si>
    <t>emails to and from Sarah - looking for grant support for VGa 
Hi Sarah
Yes of course – thank you – any help / advice would be helpful.
I support a young girl (25 years old) who has cerebral palsy, lives in Grasmere, she lives with her parents who both work fulltime.   I am supporting her to find employment, she has just completed some work experience with a nearby Hotel, transport was an issue, access to work could not help as this work was not paid, she also uses a walker and sticks and requires good seating, so I was looking to get some help with some new equipment that may help her within / outside the house.
Do let me know if you need any more information, I am unfortunately on annual leave for 2 weeks but could pick this up on my return.
Best wishes
Michelle
From: Sarah Thompson &lt;Sarah@cumbriafoundation.org (mailto:Sarah@cumbriafoundation.org)&gt;
Sent: 04 September 2025 14:11
To: Michelle Brunskill &lt;michelle@cya.org.uk (mailto:michelle@cya.org.uk)&gt;
Subject: RE: disability fund for Cumbria
Hi Michelle,
Can you tell me further details please. Yes, potentially they can apply.
Sarah Thompson
Grants &amp; Programmes Officer
Cumbria Community Foundation 
Registered Office: Dovenby Hall, Dovenby, Cockermouth, CA13 0PN
Tel 01900 825760
My working days are Monday - Thursday
www.cumbriafoundation.org (www.cumbriafoundation.org)</t>
  </si>
  <si>
    <t>Initial attemp Refferal Form Unclear who is who making referral ref School, agency or Parent</t>
  </si>
  <si>
    <t>Hi Dan
Just making contact as I think you made a referral to Breaking Barriers for Destiny . If you still would like to progress, can I ask what would be the best time/venue etc to meet you both ? I would need half an hour to go over what we offer and ask some further questions and for you both to find out more about Breaking barriers , after this then Destiny can decide if its something that might be helpful.
Thanks
Damien</t>
  </si>
  <si>
    <t>cumbria wildlife trust</t>
  </si>
  <si>
    <t>Email to Jess at Cumbria wildlife trust to enquire about a Yoga group held at Green heart den on Monday afternoons</t>
  </si>
  <si>
    <t>Members of the panel met to review the last 12 months of the fund, discussing what went well and things that went well. The group worked really well in discussing these topics. They were also informed of Kieron's planned trip with Cumberland Council on behalf of the panel. We will get feedback on this in a couple weeks. The group discussed when the fund will reopen and decided it would be the start of October so they can get organised with other things such as case studies etc. </t>
  </si>
  <si>
    <t>Skivington</t>
  </si>
  <si>
    <t>J was referred to us by the WJC. 
Today I explained the Forging Futures programme and all the support that we can give. J was happy to sign up to the programme and I filled in his contact details and arranged his next meeting. 
Next session booked for 11th Sept at 11.30pm to discuss barriers</t>
  </si>
  <si>
    <t>Text conversation with T to try and arrange next weeks appointment. Next appointment agreed for 12th Sept at 11.30</t>
  </si>
  <si>
    <t>Today I met T at Whitehaven Library to get to know her a little better and discuss what barriers she may be facing, we discussed the following: 
T done Graphics and Games L3 in college and has an interest in this area
Limited work experience but has done 3 weeks of volunteering in a shop 
Cares for her dad and little sister 
No drivers licence and struggles to afford the bus 
Has ADHD and Dyslexia 
She struggles with back pain and is waiting for an appointment with the doctor 
T has signed onto the Drone flying and Fixing the Fells. She is also interested in attending any session to give her more of a routine and get her out more 
Session was shorter than planned due to T having to leave but will discuss in more detail at our next appointment </t>
  </si>
  <si>
    <t xml:space="preserve">Action plan done as C could not remember doing the one previously, we looked at what was put onto that one and narrowed it down to what C thought was his goals and added some new one.
Action Plan 
Attend Civils - C is booked on to attend all upcoming Civils sessions - Ongoing
Apprenticeship - Look for Electrical Apprenticeship - Ongoing 
Gov account - Set up a gov account to apply for Apprenticeships - Sept 2025
Mock Interviews - Attend mock interviews to gain experience - Oct 2025
Mock phone calls - gain confidence answering unknown calls (as could be employers) - Oct 2025
We also discussed where C felt he was up to and what he was looking for in the future:
Got CSCS card in the post 
Been looking for apprenticeships but nothing yet  
Not wanting to look at other jobs as of now as wants to wait for apprenticeship but something he may consider in the future
Applied for an apprenticeship through Gen2 around June but not heard anything - advised to contact Gen2 and see if they have any updates 
</t>
  </si>
  <si>
    <t>Text reminder sent for our appointment today</t>
  </si>
  <si>
    <t>Text cancellation</t>
  </si>
  <si>
    <t>AMu text 10 minutes before our appointment to say they have a fever and cannot attend the session. 
They had sent me an email earlier in the day with the cover letter draft for the Mock Process. 
I have replied letting them know I am away for a few weeks and who will be contacting them around the Mock employment process and to again remind them this is a no pressure situation and we are expecting areas they will struggle as this is how we find the areas they need help with. </t>
  </si>
  <si>
    <t>We added to ABe's CV now he has been volunteering for iCan and can explain some of his tasks and responsibilities. 
We then spent time working through what a cover letter is and writing one together. I had asked ABe to put some notes together from prompts I sent before the meeting which he did bring with him. We looked at the layout and how to address this. 
We spoke about the different sections and explained why the things he had written were good and how to separate them out through the cover letter. He made some great points about his skills of being empathetic and kind as well as happy to get involved and also create resources for activities. 
I showed him how to use the job description to tailor his cover letter to the job he is applying for. 
We spoke about what he needs to do to complete the application and where to submit all the documents too. I explained the next steps of what would happen and that either Maya of Izzie would get in contact with him as I am away for a few weeks. He is happy to meet with them as he has seen them in the office before but he is nervous of saying the wrong thing. I have reassured him that he cant say the wrong thing but none of us are perfect and get everything right first time. 
He spoke about feeling behind in life. We spent time talking about this and that he is only 19 and is making steps towards his future and he is doing well, every one is different. 
He has Maya's email address if he needs any additional support. </t>
  </si>
  <si>
    <t xml:space="preserve">S attended their session in Carlisle Key, we spoke to the Kings Trust, we go given enrolment forms and went up to the office to complete these. S stated that she feels she wants to wait to February to start Kings trust due to attending skills4, Maths and enrolling on English. We spoke to Mike from Adult Learning, and he will contact us about initial assessments.
S explained she has had interviews this week, details below:
Wednesday 3rd, Centreparcs.
Wednesday 3rd, OGS Cleaning
Monday 8th, interview at Halston Events and Bar staff.
We spent time going through S’s CV and updating this with Restore, sent via email to S.
Relationships – Level: 5
Change in score/ level: 1
S has said that she knows what an unhealthy relationship is but feels she could benefit from going over the different types.
She feels she knows there are many options for support if she needed.
S understands her ow boundaries as well as other people.
S feels fine with talking to new people and has said its nice to have spoke to other YP.
All else the same.
Essential skills – Level: 4
Change in score/ level: 1
S has said she feels better with writing things since PHX, S is hoping to start English classes. S has been actively trying to write more things down to improve her confidence with this.
S has been using the calendar on her phone and has found that it has helped with tracking everything she has going on.
S has said she feels she would be more confident in telling me her strengths weaknesses and skills, us to complete work surrounding this to improve confidence.
S has said she would like to go in to cleaning, hospitality and retail.
S has gained work experience in retail, at restore, volunteering 2 a week.
Updated CV.
Knows what a cover letter is and feels she could write one independently.
Interview prep has an interview outfit ready, interview questions feels confident, planning route, present self, communication in interview feels she can communicate well.
Maths, English and IT – Level: 2
Change in score/ level:
Attending Maths.
Organising initial assessments for English.
S has started using calendar, helping her a lot.
All else same.
Aiming High – Level: 3
Change in score/ level: 1
Longterm goals: to be first aid trained, employment in hospitality, cleaning / retail.
Gained work experience at restore x2 a week.
Social involvement – Level: 4
Change in score/ level: 0.5
S has said she has been socialising with family,
S has said she walked with another YP to confidence group.
S has said she has spent time 1:1 with other learners at PHX, but only in class.
S has been attending our Branch Out group and has been getting involved.
Still attending numerous groups, classes sessions.
Started volunteering.
 A Healthy Lifestyle – Level: 3
Change in score/ level: 0
Doesn’t feel has a healthy diet.
All else same.
Staying positive – Level: 3
Change in score/ level: 0
No Changes.
Home and stability – Level: 4
Change in score/ level: 4
Renting, mostly, struggles with forms.
All else the same.
Communication – Level: 4.5
Change in score/ level: 0.5
Feels he struggles with writing her ideas, putting them into words on paper.
Feels more confident with how to adjust her communication and feels she could adjust if needed.
Feels like she can adjust this more and feels this has helped in her volunteering.
S has said she feels she has improved speaking on the phone.
Identity – Level: 3
Change in sore/ level: 3
S has said she is still happy but isn’t sure on her sexuality but isn’t too bothered about this currently
Pipeline Level:  2
Total score: 35.5/60
Actions: 
Types of unhealthy relationships
Skills strengths and weakness.
Complete ‘confidence in me’
Presentation skills
Facial Expressions/ body language
Sustain Volunteering.
</t>
  </si>
  <si>
    <t>Reid-Parkes</t>
  </si>
  <si>
    <t>M was referred to us by the WJC. 
Today I explained the Forging Futures programme and all the support that we can give. M was happy to sign up to the programme and I filled in her contact details and arranged her next meeting. 
Next session booked for 12th Sept at 11am to discuss barriers</t>
  </si>
  <si>
    <t>attended the Bushcraft experience day:
We started the day off with a safety brief and a run through of what we will be doing through the day.
We then went to the bottom wooded area, we talked about what is Bushcraft and what do the young people think when they hear Bushcraft.
I went through the different types of fire lighters, fire lighting techniques and different fuel starters you can use. 
we then practised with the Fire steel and each young person lit a small piece of cotton to help them practice.
I talked and demonstrated a basic fire and tripod we were using that day to boil a kettle over a fire.
I talked through the importance of fire safety especially in a wooded area.
the young person worked with Rosie to build their fire
The young people worked well together and each one managed to maintain a safe fire, boil their kettles and then extinguish a fire, dismantle and leave no trace they were there.
After lunch we went back down to the bottom wooded area and covered shelters, the different types, their benefits and their downfalls. 
after a discussion and demonstration with with the young people I set them off on the task to build a shelter as a team. </t>
  </si>
  <si>
    <t>Mock process and catch up</t>
  </si>
  <si>
    <t>KHu has been on holiday so we had a catch up about how this week away with the family went.  
We spoke about British Heart Foundation Volunteering. They did a day before they went on holiday and I continued to encourage them to keep going back and organise another day doing this. 
I spoke about the Kings Trust opportunity and they said they would meet with them to talk about this. I have emailed the JCP requesting this to be set up. 
I then went through the mock application process. This was from the job description, pointing out the key parts of this. I highlighted the sections that had what they needed to complete as well as the closing date. I have supported this with an email that includes the application form, job description, cover letter plan and description and an example. I asked about their understanding of a cover letter but we have been through this recently and they seemed ok with just doing this at home with the resources provided. 
I explained who they would be contacting about this and that there would be an option for some Interview prep before they attend the mock interview. I also explained that they have Mayas email address if they need any support for anything else in the mean time. 
We went to see Keeley who does KHu's counselling as they had mixed up appointment times this week and missed their session. They did not have time for a session but they have booked in to see each other on Monday at 1pm. </t>
  </si>
  <si>
    <t>In todays session we done C's first MeTool. I explained again what the MeTool was and how it can support him, C was happy to continue so we discussed the following: 
MeTool
Relationship: Stage 5
C is happy with relationship and knows the difference between healthy and unhealthy. He has people to speak to but does struggle to open up.
Essential Skills: Stage 3
C can identify his strengths and feels confident he could discuss these in an interview. He can identify his weaknesses. Knows what transferrable skills are and feels he can adapt to utilise his skills. Confident going into interviews and knows how to prep but does get nervous while in there. 
Maths, English &amp; IT: Stage 4
C does not have any GCSE but does want to look into gaining these, finds classroom settings stressful but willing to look into night classes to avoid college at peak time. Feels he is very smart and has no areas he is struggling with apart from possibly needing support with forms/applications. 
Aiming High: Stage 4
Long term goal is to be successful and knows how to get there using short term goals but struggles to pass over barriers inside his head and from past experiences. Lacks motivation but wants to look at improving this. C struggles with change and uncertainty.
Social Involvement: Stage 5
D is social and has friends around him but is very selective on who is in his close circle. He likes to attend events with his friends. 
Healthy Lifestyle: Stage 5 
C has a good diet and makes all his own food. He has a good night routine and goes to sleep around the same time, he done become stressed if this isn't kept. He struggles with stress and outburst of anger but managing better now. He doesn't handle stress well due to his Autism but getting better. 
Staying Positive: Stage 4
C can recognise his own emotions. Does have outburst or anger ('Meltdowns') and struggles to bounce back from these. Does know how to treat himself with kindness. Had a routine that helps his stay clam if he feels like his emotions are getting too much but still needs support. 
Home and Stability: Stage 5
Lives with his dad but said he does most of the stuff around the house. Pays for most of the shopping and does all the cooking said he is very domesticated. Struggles getting on the bus due to it being over stimulating but knows he has to do it, has his own car and is learning how to drive. C has his own bank account and can manage his money very well. He has savings and does over spend meaning he can always have money set aside if needed. C has no debts. 
Communication: Stage 4
Can adapt his communication depending on who he is speaking to. Feels communication is a strong area for him but worries he overthinks what he is going to say too much. 
Identity: Stage 6
Happy with his identity and has no issues 
Next session booked during the Youth Hub on 12th Sept </t>
  </si>
  <si>
    <t>Supported LDB to complete a volunteering form for cancer research</t>
  </si>
  <si>
    <t>Adult social care</t>
  </si>
  <si>
    <t>Call to adult social care-LDB has been allocated a social worker called Charlotte Rose
Call to Charlotte Rose- no answer, left message to call me back</t>
  </si>
  <si>
    <t>Phone call-no answer
text to remind her to collect her sick note from GP surgery
Text received to confirm she had her sick note and had uploaded it to her UC journal</t>
  </si>
  <si>
    <t>Text received from CD to confirm she would like to meet Tuesday at 1.30 at Costa on dalton road.
Plan:
ADHD form
Bank statements, UC statements, ID, NI number- For housing forms
 </t>
  </si>
  <si>
    <t>Today I met S at Whitehaven Library to complete his first MeTool. I explained again what it was for, why it needed completed and how it would help tailor the support we can offer. 
MeTool
Relationship Stage 5
S is happy with relationships and knows how to identify and unhealthy relationship. He said he has been in a toxic friendship before so knows what to look out for now. 
Essential Skills: Stage 5
Can identify his strengths and weaknesses. Currently doing a teaching course to help him find a job in this area. S has limited work experience. Confident doing job searches and has an up to date CV. 
Maths, English &amp; IT: Stage 5
Has all his GCSE and A Levels so does not feel like this is an area he needs support with. Only marked as a 5 due to him needing some support completing his PIP forms. 
Aiming High: Stage 3
S feels some of his goals are unrealistic, said these include being a rockstar or director but feels a more reachable goal is to be a teacher in drama or music. Struggles getting out of bed and had limited motivation due to him mental health. S feels having a job would help him get into a better routine. Willing to work in most areas until he is in a position to work as a teacher. Would like to be more physically motivated to go out and is interested in joining some of our sessions. 
Social Involvement: Stage 5
S is a very social person has plenty of friends around him, he is part of a band and performs at gigs. He is very close to his family and said he is very depended on them. Likes to attend events but due to previous alcohol issues he tries to avoid pubs and club. 
Healthy Lifestyle: Stage 2
This is a big issue for S, due to his Autism he struggles with trying new foods meaning his palate is very limited and includes no fruit or veg. Gets enough sleep each night around 8 hours but not between the conventional night time, sometimes falling asleep at 4am. Struggles with panic attacks normally around 3am and has found a way to manage these on his own but does have friends he can call if they get too bad. S does smoke and had previous issues with alcohol but these are not areas he'd like support with. Said he is a hypochondriac so always attends doctors appointments. 
Staying Positive: Stage 4
Is able to manage his own emotions and can bounce back fast if he does feel his emotions become too much. Could use support with his mental health. 
Home &amp; Stability: Stage 4
S helps his family financially is he is able to but does not pay a monthly figure for household bills. He likes to be tidy and clean and is able to do is own laundry. S has his own bank and his money goes into that, he is not good at budgeting his money and normally runs out before his next payment. He has no debt 
Communication: Stage 5
Able to adapt communication depending on who he is speaking to and knows how to speak to different people. Is able to get point across if had an opinion on something. 
Identity: Stage 6
No issues in this area 
Next session booked for week during youth hub on 12th Sept</t>
  </si>
  <si>
    <t>Arranging appointments for the week. </t>
  </si>
  <si>
    <t>Failed to attend, despite a text reminder. I will catch up with him and rearrange his appointment. </t>
  </si>
  <si>
    <t>Handover / Beauty Price List</t>
  </si>
  <si>
    <t>Met with KB at the office for a handover appointment with Jade who will be supporting K moving forward. The session began with a catch up from the self employment session that K attended with Rosie B in Carlisle; K said that she was glad that she went as she got a lot of useful information from it and also has signed up to take part in a 4 day self employment training through them. K has everything she needs to take part in this. 
After this, K and I gave Jade an update on what we had been working on in recent sessions and our plan for future sessions. As a team, we looked over the pricelist that we had created and used this to update the list that K had created with Scott, this took some time;  we also compared her prices with other local beauty businesses to check that the prices were the right fit for starting out. 
Next session will be creating the pricelist and making it ready for social media/advertising. This has been booked in for Monday 8th Sept at 10am. </t>
  </si>
  <si>
    <t>Pricelist Developing</t>
  </si>
  <si>
    <t>Met with KB at the office for an appointment. We had a look over the pricelist that we had adapted at the last session and began developing this into a document that she could use for advertising, paying attention to detail and ensuring that it all aligns with her professional image. 
Using Canva, we began developing this using subtle nude tones as a background which we felt would be appropriate to match her logo. The session was spent transferring the date to her new pricelist - this is something that we will cover over a few sessions. 
I can attend the next session with Jade and K, after this, K's support will transfer to Jade. Ks next session will be Tuesday 16th sept at 11am. </t>
  </si>
  <si>
    <t>K met me in town; we spent time going to Primark and looking for an interview top. K tried this on and was happy with this, paid for this and went for a coffee.
We went to Muffin break and spent time going through interview questions and what to say as answers. K seems positive for this interview.
Interview at Bells 1:30.</t>
  </si>
  <si>
    <t>Bells</t>
  </si>
  <si>
    <t>Interview at Bells 1:30.</t>
  </si>
  <si>
    <t>Met with DS at the office for an appointment. D said that he has signed up for a 4 week course with PHX in retail. He explained that he will do some classroom learning with them and will then be given a week or 2 work experience with Tesco in Workington. D feels that he is prepared for this, although does need some interview clothes. Due to this we decided to change our appointment next week which was for D to get on the bus and meet me in Whitehaven to gain his confidence in public transport, and replace this with interview clothes shopping. We have booked some time in next week to go shopping at Matalan looking for interview clothes. 
This week we spoke about the Drone flying event taking place next week and I asked him to consider his route (as he is making his own way there) and we used Google maps to look at places nearby that he could identify. 
Ds next appointment with me will be Thursday 11th Sept at 11am - we will meet at Matalan. 
 </t>
  </si>
  <si>
    <t>Text about DD</t>
  </si>
  <si>
    <t>Text sent regarding the D&amp;D session this week being cancelled, advised this is being looked into for next week and will contact when a plan is set </t>
  </si>
  <si>
    <t>Request for Autism Assessment and Child in Need Reports , ref background .</t>
  </si>
  <si>
    <t>Met D at Civic Centre, to declare him as homeless. Spoke to Reception who said the homelessness team was too busy to speak to us, offered to get them to email/ ring me, requested their email so I can do this as soon as possible instead of waiting for them when they are busy. Email given.
Spoke to D who was worried due to not having things ready for when he moves out, explained that he should start making a list of things he needs. D said he would make a list but said he really needs a suitcase to be able to move.</t>
  </si>
  <si>
    <t>Reference/ declaring homeless</t>
  </si>
  <si>
    <t>Time spent writing and sending an email to homelessness department declaring him as homeless and explaining his situation.
Time spent completing the reference document for D and sent this back to Lisa, Council. Mentioned D’s mutism mentioned on medical records, sofa surfing and this linked to stress and no tenancy or agreement. I also mentioned that his friend gave his location to Mum.</t>
  </si>
  <si>
    <t>Interview answers</t>
  </si>
  <si>
    <t>Time spent adding answers to an interview questions document, sent this via email to K.</t>
  </si>
  <si>
    <t>Gateway Meeting</t>
  </si>
  <si>
    <t>Attended a gateway meeting for D to discuss the risk of him being homeless and the effects this will have, mentioned that this his mutism mentioned on his medical records, him fleeing domestic abuse, autism and risk he is at. Myfanwy is referring D to adult social care. Meeting booked in with Myfanwy and D to discuss and complete a DASH form due to DV being included in his situation.
Actions for me:
Me to confirm council burrow he used to live – Abbey Wood, email sent to Lisa confirming this.
Me to encourage D to do a care assessment + dash form – will discuss before meeting on Monday.
Me to update D – text message sent.</t>
  </si>
  <si>
    <t>Text sent to J about the upcoming D&amp;D session. J was interested in taking over the sessions so we have ordered a book to help him do this. Advised this weeks session has been cancelled until plans are finalised </t>
  </si>
  <si>
    <t>Organised with S tinme date and location for next session
D confirmed a date/ time, asked if she could attend with S, confirmed with S both booked in for session Monday 12pm</t>
  </si>
  <si>
    <t>Sustaining employment 3 months at Upperby Primary School Cleaning Role.</t>
  </si>
  <si>
    <t>Sustaining employment at B&amp;M, St Nic.</t>
  </si>
  <si>
    <t>C failed to attend her session, no communication, no response to reminder or phone call to see if on way.</t>
  </si>
  <si>
    <t>N failed to attend her session, no communication, no response to reminder or phone call to see if on way.</t>
  </si>
  <si>
    <t>T has gained employment for Coppersmith, cleaning at McVitties., 24 hours per week</t>
  </si>
  <si>
    <t>S failed to attend her session, text to say bus hadn’t turned up and then explained that she had gained part time work as a carer at Howard Court</t>
  </si>
  <si>
    <t>S has said that she gained part time work as a carer at Howard Court, 16 hours per week. She started her Shadowing shifts on Wednesday 3rd.</t>
  </si>
  <si>
    <t>Booking Taxi's</t>
  </si>
  <si>
    <t>Time spent booking H’s Taxis and texting H with times and places for pick up/ drop off.</t>
  </si>
  <si>
    <t>Arranging an appoint/ College</t>
  </si>
  <si>
    <t>Time spent texting with W as he asked if there was an update on college, explained that he needed to attend sessions in order to make progress and that he was meant to apply himself.
W ignored message when asking to book in for an appointment. </t>
  </si>
  <si>
    <t>Time spent texting with W as he asked if there was an update on college, explained that he needed to attend sessions in order to make progress and that he was meant to apply himself.</t>
  </si>
  <si>
    <t>G text me to say he would be attending Andy's Man Club that night and asked me if I could contact Mike, from Andy's Man Clyb, to keep an eye out for him. Text sent to Mike.
G then text me to say it was better than he thought, asked if he enjoyed it and G said he did, more than he thought he would.</t>
  </si>
  <si>
    <t>Drone Session</t>
  </si>
  <si>
    <t>time spent texting YP to check they were still attending the drone flying session, included all key details.
S confirmed attendance.</t>
  </si>
  <si>
    <t>time spent texting YP to check they were still attending the drone flying session, included all key details.
S unable to attend due to work</t>
  </si>
  <si>
    <t>Phoned Z as part of her requested in work support, Z said she is happy with her employment at the moment and has no need for our support at this time. She has asked to be removed from the program and does not want another call</t>
  </si>
  <si>
    <t>H attended the youth hub and we spent time talking to the kings trust, hearing about what they do and what H would achieve. H went away to think about it. </t>
  </si>
  <si>
    <t>In employment, Co-op</t>
  </si>
  <si>
    <t>Life guard at Centre Parcs</t>
  </si>
  <si>
    <t>16 Hours poundland st nic</t>
  </si>
  <si>
    <t>Royal Mail</t>
  </si>
  <si>
    <t>Not attending sessions but does communicate occasionally via whatsapp/ call </t>
  </si>
  <si>
    <t>Moved to London </t>
  </si>
  <si>
    <t>Time spent editing, updating and adding to S's CV, sent this via email </t>
  </si>
  <si>
    <t>COPY OF HIS CHILD IN NEED PLAN received pre home visit ( read plan ref approach clues )</t>
  </si>
  <si>
    <t>Child in Need Plan received and added to to his profile in media to add </t>
  </si>
  <si>
    <t>Quote from Hiyab
"Receiving these items has really helped me a lot. They’ve made things easier and less stressful for me. I can now focus better on the future and daily tasks. I feel more prepared and supported, and it’s made me feel more positive. I’m very thankful for this help." </t>
  </si>
  <si>
    <t>Handover with Rosie</t>
  </si>
  <si>
    <t>Today we met T at the CYA office to talk about the handover from Rosie to me. We spoke about T moving house and made sure he had everything he needed and had a quick look through the hot jobs from the JC, he was interested in CAD training, United Utilities &amp; Dunelm Mill so an email has been sent for more information on these. 
Next session booked for 16th Sept at 12.30</t>
  </si>
  <si>
    <t>Discussing Plan/Opportunities</t>
  </si>
  <si>
    <t>Met with CP at the office for an initial appointment after her sign up session. C arrived with her Mum for support. We spoke about the project to give her a refresher as it has been a few weeks since we seen each other (due to staff leave). CP had remembered our conversations and had decided on the activities that she would like to be a part of, these being: Branch Out group, Virtual College and volunteering. We spoke about volunteering so that I could gauge her strengths and areas she might struggle. C would be happy to consider volunteering with British Heart Foundation or No Rainbows Without Rain. She and Mum were also interested in the work experience with supermarkets which C has already done before and enjoyed. C ahs experience working in retail on the home section of ASDA and would enjoy doing something similar - C and Mum spoke about her Dyspraxia which means that she often struggles with spatial awareness and can bump into things. We spoke about letting superiors know about her abilities and what her strengths are and what she struggles with - we suggested also that she could have a go at things that might be outside of what she considers to be within her abilities to determine how she would manage. 
Arranged another appointment for C to come along and see me for 30mins (we will get her signed up to some courses on Virtual College), and she will attend the last 30mins of the Branch Out group. </t>
  </si>
  <si>
    <t>Completed the registration form</t>
  </si>
  <si>
    <t>CP and I completed the registration form for Virtual College - if she has received her login details by next week, we will set this up for her and get signed up to some courses. </t>
  </si>
  <si>
    <t>appointment booked with cancercare</t>
  </si>
  <si>
    <t>Another appointment arranged with Cancercare for Monday 8th September 3pm</t>
  </si>
  <si>
    <t>reminder sent Friday 5th September and today for appointment with Cancercare- No response to either text</t>
  </si>
  <si>
    <t>Interview - SPAR Aspatria</t>
  </si>
  <si>
    <t>Attended interview for retail position at SPAR in Aspatria.</t>
  </si>
  <si>
    <t>Offer of employment with SPAR in Aspatria. B provided Right to Work documents. </t>
  </si>
  <si>
    <t>B starts with SPAR at Aspatria. He has spoken to them about costs towards transport and they are looking into supporting B with this. </t>
  </si>
  <si>
    <t>Volunteering gained at Kirkbride Playgroup.
H has started volunteering at a local playgroup in her village. This runs every Monday morning for 2 hours. H was feeling nervous so I met her there to ensure she had settled in okay. When I arrived H was sat down engaging with the children. She was well supported by the session leader and some of the parents clearly knew/recognised her. I checked in with H before leaving and she said she was feeling settled enough for me to go. 
UPDATE - During our afternoon session H told me she had really enjoyed her morning and was looking forward to making it a regular commitment. She had woken up early got ready and walked to the session and H had enjoyed having this routine. We talked about after her knee surgery and adaptions she could make after having it done so she could still attend. These included planning colouring/craft activities so she could do these sat up at a table rather than being on the floor. </t>
  </si>
  <si>
    <t>57.5</t>
  </si>
  <si>
    <t xml:space="preserve">S attended their session, she met me outside Bob and Berts with her sister. We got a drink and had a catch up. We talked through last goals set from me tool and these have all been achieved.
After we went through Me Tool, we went to Primark to get S some new work trousers as she had mentioned hers had ripped. 
Relationships – Level: 6
Change in score/ level: 1
S mentioned she feels very comfortable with types of relationships and feels she is able to navigate all types of relationships wells. She has adjusted well to forming relationships with colleagues well.
Essential skills – Level: 5.5
Change in score/ level: 1
S feels that she has developed her transferrable skills a lot through working and feels she could name her skills easily and adapt scenarios of when she has used these based on what employers are looking for.
S mentioned that she has now been till trained and would like assistance to add this to her CV. Time spent creating a section to add to her CV, will add and send when back in office.
Maths, English and IT – Level: 6
Change in score/ level: 1
Feels the most confident she has with her day to day use of maths and English and feels she has developed these skills a lot during her time in employment.
Aiming High – Level: 5
Change in score/ level: 1
S has said that she feels a lot more confident in herself and her abilities since working and feels she is able to look forward and aim higher with her goals due to this. S has said there isn’t much she would like to achieve in the next few months and has said she would like to continue savings some money, get support around her mental health and sustain employment.
Social involvement – Level: 6
Change in score/ level: 1
She has been socialising more with friends as well as colleagues due to having more of an income and being able to afford this. She feels confident to get involved and say what she thinks.
 A Healthy Lifestyle – Level: 6
Change in score/ level: 1
S has said she has got more of a routine and this has helped with her lifestyle, allowing her to get more sleep, have a more balanced diet and make healthier decisions/ choices.
Staying positive – Level: 5
Change in score/ level: 0.5
S has expressed that she would like to gain support surrounding her anxiety and feels comfortable in attending, asked for support to set this up. Spoke about Carlisle Key and S happy for me to organise a meet and greet session for her.
Still managing own mental health but has recognised that she would like additional support with this.
Home and stability – Level: 6
Change in score/ level: 1
S has said she feels happy and confident to budget and has been saving money now having more money.
Would feel confident living independently but has said she isn’t at risk of homelessness but said she would come to me/ Carlisle Key for support if she was.
Communication – Level: 6
Change in score/ level: 0
No changes, confident in her communication abilities.
Identity – Level: 6 
Change in score/ level: 0
No changes, happy with all aspects of her identify.
Pipeline Level: 5
Total score: 57.5 /60
Actions: 
Sustain Employment for 6 months, celebrate this achievement.
Get support for anxiety.
</t>
  </si>
  <si>
    <t>Conversation with to J to check in after injuring his leg. He has been offered a second F2F interview at Mitie Security on Tuesday 16th Sept. Arranged to contact him next week 16th Sept at 2pm to see how the interview went and a general catch up. </t>
  </si>
  <si>
    <t>Relief Technical Operator at Mcvities. Role is Monday - Friday 2pm-10pm. </t>
  </si>
  <si>
    <t>Attended an induction day at Mcvities. </t>
  </si>
  <si>
    <t>Offer of employment at Mcvities following successful interview. </t>
  </si>
  <si>
    <t xml:space="preserve">J messaged on Friday 5th Sept to let me know he had been offered employment with Mcvities. This was confirmed by Richard (DWP).
I confirmed J was ready for work ensuring he knew which bus to get, and what time to arrive. I asked J if he needed any uniform provided but he said he was sorted. During our meeting he was contacted by his manager who was confirming sizes for safety uniform and let J know where to go when he arrived. J was worried about getting lost in the factory but knew where to meet initially. 
ACTIONS SET - 
J has now been in touch with his driving instructor who has offered him an early slot for lessons. This works well for J as it fits around work. J agreed it would still be a benefit to work towards his theory test with me as he would need this to do his practical test. I have booked J's theory for Saturday 18th October at 3pm. This gave him plenty of time to practice and check in with me for support if needed. 
Debit request form completed to reimburse costs of new interview shoes. 
Agreed J would settle into work and contact me if needed. Next appt set for 30th September to check-in with work and ensure he is preparing for theory.
</t>
  </si>
  <si>
    <t>General catch-up. L is good this week and has no issues to discuss.
During session we completed application for 2 hour retail assistant role at Rheged. As part of the application we completed a section answering what attracted L to the role. We stated that L had enjoyed his trial days and found that Rheged were inclusive to his needs which was a huge positive. I emailed Anneliese to confirm we have completed the application and asked for next steps. </t>
  </si>
  <si>
    <t>During todays session B let me now he has gained employment. Our original plan was to update his CV which B agreed would still be beneficial to do. The role is only 12 hours so having an updated CV will help B as he may still have to look for a 2nd job to go over the UC threshold.
We spent time discussing parts of his CV I like and parts I would change to make it flow better. We completed the updated CV and B got involved in discussions about his previous job roles. I have now sent this over to B to check over and asked him to let me know if he would like any further updates. </t>
  </si>
  <si>
    <t>B had her phone call with Karen (DWP) this morning and due to previous issues had been feeling anxious/overwhelmed. She had asked to call me afterwards just to offload how the conversation had gone. 
B was generally frustrated as Karen was really positive and this is a huge contrast to how she was treated before CYA were involved. Karen was pleased that B had now gained 2 volunteering placements and had also applied for a paid role with Cumbria CVS. I encouraged B to take the positives. Due to her good progress she will now not be contacted for 1 month.
B asked If I had ordered the desk/chair. I confirmed she was happy with the links and agreed to get them ordered this week. </t>
  </si>
  <si>
    <t>Steven came in to see me today, He had a job interview at MacDonalds yesterday but unfortunately he did not get the job. 
He is very down about this and the longer it takes to get a job the more down he gets,
he does have have a talking therapy next week.
We have agreed that he will work with both me and Izzy/Maya on interview skills as this seems to be the stumbling block.
He then told me he is really struggling with money and had no food, so I took him down stairs to see Ste who emailed for a food voucher, Ste then gave him some personal toiletries. We then talked for a while with Ste about volunteering and Ste has offered to look to see if he can Volunteer there occasionally </t>
  </si>
  <si>
    <t>Text received she couldnt meet me today due to working. She has another bar job.
Asked to meet tomorrow instead before her UC appointment at 12.30 in Costa dalton road.
 </t>
  </si>
  <si>
    <t>Did not attend due to not feeling well. Offered to meet tomorrow 11th September 1.30 in the library- Texted me to confirm tomorrow would be ok</t>
  </si>
  <si>
    <t>bereavement support-failed to attend</t>
  </si>
  <si>
    <t>Called JE at 2.50pm to confirm if he was on his way to appointment. He had just woken up. 
He said he was up all night two nights ago which has affected his sleep pattern following on from this. He has asked me to arrange another counselling appointment for him. 
 </t>
  </si>
  <si>
    <t>call to cancercare</t>
  </si>
  <si>
    <t>Cancer care are not prepared to offer JE another appointment unless he calls them himself. He has failed to attend four appointments. They would like him to show he is willing and ready for help. </t>
  </si>
  <si>
    <t>Met with JP at the office for an appointment. J seemed really upset and low in mood, so we talked about how he is feeling. J is feeling worried about the people he loves the most (this is an ongoing worry), he said that his mum has been in and out of hospital over the last few weeks as they suspect that she has had a small stroke and they are currently waiting for test results to determine if she is okay. J worries about his Mum being in ill health as he relies on her for everything (emotional support, company, someone to advise and cook his meals, organise his clothes etc.). J said that he rarely feels happy and feels there is a lot of negativity in the world and he struggles to not focus on this. J said he tries to manage his emotions but feels overwhelmed at times - he said that if he has a meltdown he will feel better after it (a release). J and spoke about managing his feelings and having someone to discuss them with or writing them in a journal. J doesn't feel journal writing helps as he has done this before. J can talk to Mum about some things but not everything as he doesn't want to worry her - I am happy to be someone he can talk through his worries with. 
J and I decided to resit his assessment on Virtual College and he has successfully passed the course: Manual Handling at Work. 
J and I have agreed to put a focus on his independent living skills as he would like to learn how to cook - his next session will be to come up with a list of foods/meals that he would like to cook whilst taking into consideration his abilities. We felt this would be more appropriate to focus on this as he did struggle with online learning. </t>
  </si>
  <si>
    <t>BB did not attend his appointment despite being reminded earlier in the week. He did not answer his phone and did not respond to messages. I will reschedule for next week. </t>
  </si>
  <si>
    <t>Advice / identifying barriers</t>
  </si>
  <si>
    <t xml:space="preserve">Met with RJ at the office for an appointment. R and I spoke about her interests and what she hopes for her future. R said that she really would like to pursue a career in hairdressing and would like to complete her L3 in hairdressing. She said that she has completed her L1+2 at Lakes College but unfortunately did not manage to secure a place on the L3 due to her attendance (due to supporting her little boy with suspected autism). R said that she has researched how to study her L3 independently and has found that "House of Swain" in Whitehaven offer independent bespoke learning. She has already emailed enquiring about this and the cost for the programme is £3,500. We spoke about whether or not she feels that she could sustain this and get to and from - she has already considered this and said that she would be able to attend as she has her Mum who could collect her son from school and take him if need be. She also has a placement secured at Doll House in Whitehaven. I suggested that if the job centre could support the funding then we could split the cost of the course if she would be willing to commit to it. R and I sent a response to House of Swain asking about training days/times and what would be expected of her so that she can plan around this. I also suggested that she send an email to Doll House to ensure that she definitely has a placement if she was to secure a place on the course. 
R and I then spoke about her struggles with her son as she was wearing slippers and covered in scratches to her hands. She said this was all due to her sons meltdowns. She explained that he can be very hard to manage as he gets aggressive with her. She gave examples of his behaviour including climbing out of windows, destroying her house, smashing things, refusing to eat (due to food aversion), urinating on furniture. R said that she has spoken to school and they see a very different little boy which makes getting an autism assessment more difficult. She has put an online form in to the GP to arrange an appointment. 
Things to mention to R at next session:
Support from Family Hub
Support from Early Help - explain referral process through safeguarding hub
Arrange an appointment with school to discuss behaviour
Get a Nanny cam to capture his behaviour at home and keep a log of incidents to show GP her concerns
Keep asking GP about this and getting their advice
</t>
  </si>
  <si>
    <t>Relationships Score 3- No change
Employability Score 4- No Change
Key skills Score 4- No change
Aiming high Score 5- We have managed to claim his money back of £730 from Future connect training which has been a weight off his shoulders. He said he can concentrate on other things now. Also, he is not feeling so much pressure off his work coach now he is applying for Limited capability. 
Social involvement Score 6- No change
Healthy lifestyle Score 3- No change
Emotional wellbeing Score 3- He is feeling less stress recently and speaking to the mental health nurse is helping him.
Home and stability Score 3-No change 
Communication Score 3- No change
Identity Score 5- No change
 </t>
  </si>
  <si>
    <t>* Continue to engage with Mental health nurse
*Waiting for autism assessment- on waiting list
* Met with Linda at Autus Cumbria for autism passport-continue to engage with her
* Support with Limited capability form- appointment Tuesday 16th September 12.30 project john
*Waiting for blood test results for Vitamin b12 or Iron deficiency- always tired
*Refer to health and wellbeing coach's 
*Possibly interested in digital skills program- ask again next ME Tool 
  </t>
  </si>
  <si>
    <t>referral health and wellbeing coach</t>
  </si>
  <si>
    <t>completed online referral </t>
  </si>
  <si>
    <t>Text - Introduction</t>
  </si>
  <si>
    <t>Contacted C via text to re-introduce myself and let him know that whilst Michelle was away I would be his point of contact at CYA.
I asked C if everything was going okay and if there was any support he needed this week.
We have received an email confirming C will be offered a job at Tebay services however I am currently unsure if he has been told about this so am hoping he will be able to confirm this then I will provide further support preparing him for work. </t>
  </si>
  <si>
    <t>Handover with Jade</t>
  </si>
  <si>
    <t>Met with JD at Aspatria Library for an appointment with Jade to do a warm handover. We spoke about J's targets and what our appointments consist of and what the plan was for the future. J has now passed his theory test and is saving up to complete his intense driving course - he has already partially paid for this. J is currently working at the Lakeside Inn in Keswick and has just attended an interview for Cranstons which he felt went well. We discussed his current role and put emphasis on taking regular breaks. We also discussed his travel routes to and from Cranstons if he was to be successful. 
Jade made another catch up appointment for J for next week. </t>
  </si>
  <si>
    <t>Rheged Work Exp</t>
  </si>
  <si>
    <t>Tried to call J however the contact number on his Upshot profile is incorrect.
Contacted J via email to re-introduce myself and let him know that whilst Michelle was away I would be his point of contact at CYA.
I emailed J asking if he would be happy to attend Rheged on 17/09/2025 for a work experience shift. I let him know to confirm this ASAP so I could let Anneliese know and also arrange a taxi for him. </t>
  </si>
  <si>
    <t>Phone call check-in whilst Michelle is away. 
A answered the phone and chatted to me. I let her know to save my number and contact me if she needed anything over the next couple of weeks. I offered to meet A in-person however she declined due to her anxiety been too high. She asked if she could get to know me over the phone before taking the next step to meet me in-person. 
A is focussing on sorting her housing (she told me she is try got move out of the Foyer currently but this isn't going well) and getting a fit note from her GP (she has filled out the GP request form and is waiting for a call back. 
I let A know I would give her a ring next week but to contact me in the meantime if she needed any support. </t>
  </si>
  <si>
    <t>Belinda</t>
  </si>
  <si>
    <t>Webster-Smith</t>
  </si>
  <si>
    <t>We received a referral for Belinda and I got in touch with her. 
I explained who I was and checked to see how she was doing to which she replied stating she was not doing the best and was a bit overwhelmed. I asked if this was with the move to Workington or if there was other things going on. She responded saying "bit of both as my parents down south have been giving me more stress". I asked if she had good relationships with them to which she said she does her dad, not mam. I asked if she had now fully moved to Workington to which she let me know she has moved in with her boyfriend's parents until she can afford a flat of her own. I asked if she would like to come in for a chat and we agreed on Tuesday 23rd at 2.30. She explained she was really stressed at the moment so I let her know she can attend on Friday to meet Claire P if she needed support sooner but she said she was unavailable on Friday and was okay to wait till the 23rd. I have let her know she can text me any time before then for anything. </t>
  </si>
  <si>
    <t>Time spent getting phone numbers from Upshot + saving to phone. 
Texts sent to each YP, introducing my self and letting them know I will be checking in with them while Rosie/ Michelle is on annual leave and if they need anything to let me know. 
 </t>
  </si>
  <si>
    <t>Time spent getting phone numbers from Upshot + saving to phone. 
Texts sent to each YP, introducing my self and letting them know I will be checking in with them while Rosie/ Michelle is on annual leave and if they need anything to let me know. 
Text sent to YP's Mum so she has my number. </t>
  </si>
  <si>
    <t>ADVICE GIVEN 
Arrange a meeting as I said I don't mine coming in with you.
Heres some pointers to , to consider , I think the school needs to do more at this stage.
In England, the law requires that children receive a suitable education from the age of 5 to 16, either by attending school or through alternative provision such as home education. Here’s a breakdown of what you, as a parent, can legally do to avoid fines for non-attendance:
1. Ensure Your Child Attends Regularly if Enrolled
If your child is registered at a school, you are legally responsible for making sure they attend regularly.
Schools and local authorities can issue fines (Penalty Notices) if attendance is poor without a valid reason.
2. Provide Authorised Reasons for Absence
Absences can be authorised if they fall under legitimate categories:
Illness or medical appointments (with proof if requested).
Religious observances.
Exceptional circumstances (e.g., a funeral, significant family event) – these need prior approval from the headteacher.
Fixed-term or permanent exclusion – where the school is responsible for providing alternative education after day 6.
3. Home Education (Elective Home Education)
You are legally entitled to withdraw your child from school and educate them at home, provided the education is "suitable to their age, ability, aptitude, and any special educational needs."
You do not need to be a qualified teacher, nor follow the national curriculum.
However, the local authority can make informal enquiries to ensure your child is receiving a suitable education. They cannot dictate how you teach but can intervene if they believe education is inadequate.
4. Negotiate Alternative Arrangements
If your child struggles with mainstream schooling (due to special educational needs, mental health, or other reasons):
Ask the school for reasonable adjustments.
Request an Education, Health and Care Plan (EHCP) if your child has special needs.
Seek part-time timetables (must be agreed, temporary, and in the child’s best interest).
Explore alternative provision (pupil referral unit, online learning, hospital schooling if relevant).
5. Engage with the School and Local Authority
Communication is key: if your child is absent, always inform the school promptly.
If difficulties are ongoing, document them and request support in writing.
Schools often refer persistent absentees to local authority education welfare officers; working with them in good faith helps avoid escalation.
✅ Summary – To avoid fines:
Either ensure good school attendance or
Officially withdraw your child and provide suitable home education
Keep absences documented and properly authorised
If your child has unmet needs, pursue support or alternative provision rather than just keeping them at home without agreement
there are options here and I think its a mix of options , given the delays with any sort of ECHP or alternative over these last few years . Also have a crack with Stacey to . Damien
Also you may be able to get a sick note for him , that will give Kyle , you and school a breathing space until an option/s that agreed that are appropriate for him .</t>
  </si>
  <si>
    <t>Appointment scheduled at Whitehaven Library today at 9am. Reminder text sent to J at 8am but no response, arrived at the Library and called J but no answer and has failed to attend the appointment. New appointment will be scheduled once I am able to reach J </t>
  </si>
  <si>
    <t>Initial Meeting Home Visit Cancelled on the morning by MUM</t>
  </si>
  <si>
    <t>Mum cancelled am of appointment new appointment offered 22nd Sept 12.30 . Mum TBC acceptable and available.</t>
  </si>
  <si>
    <t>Appointment scheduled for today in Whitehaven Library at 10.30am. S text to advise he was Ill and not able to attend. New appointment will be scheduled for next week </t>
  </si>
  <si>
    <t>Text to C to see if he would come to see me earlier today as had some cancellations. He confirmed he will come down and agreed to come before half 11</t>
  </si>
  <si>
    <t>Accepted on to Level 2 Youth Work Course 
Volunteering CYA form progressing - this will benefit her course .
Contacted ADMIN CYA to progress ASP.</t>
  </si>
  <si>
    <t>Message sent introducing myself - 
'Hello, it’s Izzie from Cumbria Youth Alliance. Just popping you a message so you’ve got my number 😊 I’ll be checking in with you while Michelle is away, but if you need anything in the meantime just let me know.'</t>
  </si>
  <si>
    <t>Planning/creating presentation for 3 session block - 'Creating and Delivering Presentations'</t>
  </si>
  <si>
    <t>Met C today in Whitehaven Library, we discussed some different experiences that have became available which he may benefit from. 
PPM Work Experience
This is something C is interested in as they offer Electrical experience with potential for employment. An email has been sent to PPM for more information around what the work experience entails and how long it is on for. 
Creating Careers 
C was interested but wanted to take the leaflet home and have a think about it. Advised the closing date is 6th Oct so we would need to know before then. 
C would like to carry on coming to the Civils sessions and asked about the CAD &amp; 3D printing 
C wants to do the mock job application process so we have scheduled an appointment for next week to start the process </t>
  </si>
  <si>
    <t>RN decided that he wanted to rearrange his appointment with me today as Patch was unavailable and he has a UC appointment this morning. We have rearranged for next week. </t>
  </si>
  <si>
    <t>Messaged Tylers Grandma, arranged a meeting to see Tyler on Friday at 10:00 in the office</t>
  </si>
  <si>
    <t>Arranged to meet Kalab on Thursday at 11:00 in the CYA office</t>
  </si>
  <si>
    <t>Carlisle College application</t>
  </si>
  <si>
    <t>Time spent texting back and fourth with W to discuss his application for College, he explained he needed to attend a appeal meeting and asked if I could email asking about this, email sent to college. 
Organised him to attend an in person meeting on Friday at 11</t>
  </si>
  <si>
    <t>note</t>
  </si>
  <si>
    <t>Arranged to meet Branden in the office on Friday at 11:00 </t>
  </si>
  <si>
    <t>I met with Phoebe in school for a catch up after not seeing her throughout the summer holidays. 
We started by having a catch up of how the summer holidays were for her, she had ben to centre parcs for a week with her old foster family from Carlisle which she enjoyed, spent time with friends and told me she was still trying to get Reece back. 
We then went through her upshot to update her details as well as her barriers.
Phoebe is now in year 11 so we had a discussion about how she is feeling about it and her plans for next year. She told me that she had been given some key dates such as: 
Mock exams: 17-28th November 
College visit: 4th December 
Art exam: 8th December 
Sixth form open day: 22nd January 
Sixth Form options deadline: February 
Phoebe is interested in a career relating to law such as a judge/lawyer etc. She is not too interested in attending lakes college but will still go on the open day. She is open to sixth form as there is courses such as music that she has an interest in and likes the thought of being somewhere familiar and with her friends. We also spoke about apprenticeships and how they work. I suggested something like an apprenticeship in a solicitors where she can gain a qualification as well as knowledge and experience of law related work. 
She said she had spoken to Andrew at Inspira about careers and he said he had been to Carlisle court to see how a case plays out and she would be interested in doing something like this to get more of an understanding about court/roles within the sector. I said I could speak to the new PEO who may possibly be able to look into this with her. 
I will go back in a couple weeks to see how she is getting on. </t>
  </si>
  <si>
    <t>Macey</t>
  </si>
  <si>
    <t>Gilpin</t>
  </si>
  <si>
    <t>phone/email</t>
  </si>
  <si>
    <t>Attempted to call Macey's mam, the mobile number didnt work, i then added it to 077 instead of 07 and the number went straight to voicemail, the landline was for Workington Academy i was transferred to the head of year with no answer.
Sent an email to the one provided </t>
  </si>
  <si>
    <t>Not in school</t>
  </si>
  <si>
    <t>I was due to meet Destiny in school today for a catch up but she was not in. 
I will plan to see her again in a couple weeks. </t>
  </si>
  <si>
    <t>Kalab is in Lakes College doing Level 2 mechanical engineering and English qualification </t>
  </si>
  <si>
    <t>Final check in Me Tool and sign off for her at college FT Carlisle doing Art</t>
  </si>
  <si>
    <t>Final check in Me Tool and sign off for her at college FT Carlisle doing Art -Nicole to confirm </t>
  </si>
  <si>
    <t>Met with Kalab for our arranged appointment, Kalab was late for his appointment but he messaged to explain and caught the next bus and appologised.
Kalab and i had a catch up to see how things have been since we last met.
Kalab has started at lakes college and says he is enjoying it, he is doing Mechanical engineering and resitting his English GCSE.
Kalab says he gets on with people on his course and likes his tutor.
Kalab goes to College Mondays, Tuesdays and Wednesdays.
Kalab and i spoke about him walking his dog daily, he started off really well but after he cam back from his family holiday he didnt do it as regular. We talked about how well he was doing with it and talked about if he noticed any differences in himself, his sleep and his motivation Kalab said he noticed small things but they have stopped because he didnt keep doing it as much.
He agreed to restart doing this and will record his walks on STRAVA the app and we will review them in our weekly meetings.
Spoke to Kalab about us coming to a close at the start of November, he seemed a little apprehensive but we discussed giving him time to think about anything we can support him with and he was happy with this.
Agreed to meet next Thursday at 10:30</t>
  </si>
  <si>
    <t>Met with ER at the office for an appointment. E spoke about work and how he was feeling about his workload and how he feels the service runs. E feels that the service could be ran better and with a better focus on recovery rather than care and just meeting the basic needs of the service users. E is also feeling that this job is not fulfilling his needs and he feels that his "talents" aren't being put to good use in this job. E's short term goal for working in recovery is gaining his care qualification and the experience. We spoke about how these are great tools to have - experience is a great thing that he will carry for future employment. We spoke about his this job is only part of his employment journey. E spoke about CYA and how he wants to be part of it - he is currently struggling to find the time to meet with our CEO Becky due to the odd shift pattern he has currently at work. 
E also spoke about his personal life and how he wants to move forward with his girlfriend and take the next step by living together. We also discussed work life balance and how he could ensure that he is able to enjoy his personal time outside of work. 
I let E know that he can contact me any time that he feels he needs to discuss anything, and to keep in kind all the positive aspects he is gaining in his current role. </t>
  </si>
  <si>
    <t>Appointment arranged for today but due to Illness this has been re arranged for 12th Sept at 10am</t>
  </si>
  <si>
    <t>Long-term unemployed</t>
  </si>
  <si>
    <t>Met with DS at Matalan in Workington to look for interview clothes. D currently shares any formal wear with his Dad and brother so it was useful for him to have his own set of interview clothing as he will be offered an interview at the end of his training programme with Tesco. D needed the following items:
suit trousers
shirts
ties
formal shoes
suit jacket
D had already brought along a list of his sizes so it was easier when looking for clothing. D also tried these on to ensure that they fitted okay. </t>
  </si>
  <si>
    <t>I got in touch with Hannah to check in with how college was going, she said it was going well and that she is doing a level 1 health and early years course. 
We have arranged a meeting for the 3rd October to give her a couple weeks to settle into her new routine and we can have a catch up. </t>
  </si>
  <si>
    <t>Appointment scheduled for today but due to illness had to be rescheduled. Agreed that C would come tomorrow at 10 during the Youth Hub</t>
  </si>
  <si>
    <t>DANA took a call/email from Anna Dove ref KH</t>
  </si>
  <si>
    <t>Info was that St Joes requested that CYA do not take on or engage with KH.
Apparently but not confirmed  St Joes reorganising its SEND provision 
Staff alerted ref this and updated on current status - attempting to re engage with Kyle and supporting mum ref arranging meeting with school to sort out interim arrangements while preventing fines for non attendance.
See all updates ref communication trail &amp; advice offered to mum on Upshot timeline. </t>
  </si>
  <si>
    <t>The staff picked all our young people up from 3 schools, Beacon Hill, Solway and St Benedicts and took them to the Drone office space in Distington. The session leaders planned the day out and had various workshops for the YP to get involved in. Simon and Collette took the lead and gave the YP the days events. Due to weather conditions we took the YP to Harrington shore to fly drones which they really enjoyed. After lunch we split the YP into groups. One group went to listen to a presentation with Simon and the other groups went on the Simulator and a practical session on laptops to create there fly zone including identifying risks when flying a Drone. After swapping over we then went next door to fly more drones inside. CYA staff then took all the YP to their home addresses. </t>
  </si>
  <si>
    <t>Whatsapp Call</t>
  </si>
  <si>
    <t>I text L to see if he wanted to spend his session going for a walk, he replied to say it was raining and asking if we could do this over a phone call, I agreed. Rang L, he said he was doing ok and had thought about MIND and is going to keep trying, email sent to request them to contact L for another session, they replied that they are going to contact him t organise this.
We spent time talking through his skills, explaining what different types of skills. L adament that he has no skills, we spent time talking through his hobbies and intrests and discussing how these can demonstrate skills. We discussed how COD shows team work, problem solving etc. as well as discussing team work being different jobs for the same aim, linking this to the football team he supports, Liverpool. 
L said he wishes that more people would explain things to him in the way I have, bringing video games into it to allow him to understand his skills, </t>
  </si>
  <si>
    <t>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
 </t>
  </si>
  <si>
    <t xml:space="preserve">Text C to see if he would be attending his session today as he has not responded to my texts, he explained he had completely forgotten and wasn’t in Carlisle. I asked him how he was doing, he explained the following:  
He said he has stopped/ cut down smoking weed, stopping for few weeks before smoking for a couple of days, each time he has a gap it gets longer between.  
He has started working again but is not getting many shifts but it will be picking up soin due to Christmas season etc. He explained he has completed his first shift sober, not stoned or high on something else.
Relationship with J (Ex) still over and he has cut all ties.
He made a comment saying ‘I feel I have my sanity back’
He explained that his relationship with his Mum has been going really well and they have become very close. They had spoken about this that have affected them both. Both allowed the other to speak and C said this has really helped him.
He is still applying for houses on choice based lettings but has also possibly found a flat he wants to look at renting
</t>
  </si>
  <si>
    <t>Supported JE to get to GP appointment on time. He asked me to speak for him at reception. The GP was running late which resulted in us waiting for 10 minutes passed the scheduled time. This annoyed JE and he admitted if I had not been there he may have walked out.
GP has provided a assessment checklist for ADHD and Autism which I will help JE to fill out. 
His medical records show he did see a speech and language therapist in 2016. 
GP did not want to prescribe any antidepressants at this time as he would rather JE speak to a counsellor for his mental health and determine if he has ADHD or Autism first. 
JE has had some bowel issues for several months- JE needs to provide samples.
JE has not seen a doctor for about 5 years- GP advised blood tests and blood pressure test 
JE believed he may have Bipolar disorder but after explaining the symptoms of this, he realised this is not a condition he has.
Due to see the nurse 22nd September 9.45am. JE didnt like this as he struggles with sleep so is never up early. We were told the nurse only does blood tests in the morning so JE did not have any choice. 
 </t>
  </si>
  <si>
    <t>Supported NC to complete Safeguarding level 3. 
Scored 73% on quiz will attempt this again at next meeting- 25th September 12pm.
 </t>
  </si>
  <si>
    <t>Auntie is home now but still on alot of antibiotics three times a day. NC is with her auntie every day to make sure she takes the medication. NC said she doesnt mind doing this.
She talked me through her schedule of taking her brother to college everyday, taking care of her auntie, her housework routine, time with other family members and volunteering in the charity shop. She doesnt have much free time. It would appear not enough time to be taking on employment.
She has plans to claim carers allowance which would then be classed as her full time job. Her auntie worries if NC claims this money it will affect her own benefits. NC and her dad have told the auntie several times that it wont. NC dad also claims Carer's allowance for his brother so is aware of the conditions of the benefit.
I have offered to put together some information about Carer's allowance to give to NC auntie. NC said this would be very helpful.
We discussed spacing out appointments to around once per month or NC contacting me when she should need help with something. This was explored due to NC busy schedule and we have covered everything that NC required support with. 
We have explored other options of activities, groups, training, other volunteering etc but NC is happy with how her life is and does not have any desire to try anything new.
She was under the impression that CYA was mandatory and she would be sanctioned if she should decide to stop meeting with me. I assured her that this was not the case and we are completely voluntary.  
 </t>
  </si>
  <si>
    <t>confirm appointment</t>
  </si>
  <si>
    <t>call- no answer
Text to remind of appointment. She said she's running late but will meet me soon on Greengate street</t>
  </si>
  <si>
    <t>pilates class</t>
  </si>
  <si>
    <t>Supported ED to a Pilates class at DS fitness. While we waited for the class to start ED told me she needed vitamins due to the GP telling her she is low in Vitamin D B12 and Iron. I suggested going to the health food shop in Barrow or buying them on Amazon. Recommended a multivitamin. 
She has alot of different appointments next few weeks which she struggles to remember so I advised to get herself a diary. We will do this at our next appointment.
She enjoyed the class and would like to try a class called group fight which is on Tuesdays at 5.35pm.
She did not go to the gym yesterday as her friend was busy and she didnt feel confident enough to go alone.
She is planning to meet a friend later today but wasnt sure. Her friend doesnt get out much with having depression and anxiety. I encouraged ED to follow through with plans as this would benefit both of them. Made some suggestions of activities they could do together if it continues to rain. 
 </t>
  </si>
  <si>
    <t>Today I met J at Whitehaven Library to get to know her a little better and discuss what barriers she may be facing, we discussed the following: 
He has signed up for a retail course to gain more experience ready for employment
J attended drone flying feedback was that it was good but he is not interested in attending any of the upcoming sessions 
J took Health &amp; Social, Applied Science &amp; Business for A Levels and passed 
J does not have a clear career plan and is open to options 
J has Autism 
No drivers license 
J has never had a job or done volunteering 
Next session scheduled for 11am on 19th Sept </t>
  </si>
  <si>
    <t>51.5</t>
  </si>
  <si>
    <t xml:space="preserve">D attended their session with her sister, we met at Bob n Bertz. D said she was still enjoying her job and was happy with her hours.
Relationships – Level: 6
Change in score/ level: 0
All remained the same.
Essential skills – Level: 5
Change in score/ level: 0
All remained the same.
Maths, English and IT – Level: 6
Change in score/ level: 1
Is hoping to start Level 2 Youth Work Qualification.
More confident in day-to-day use of Maths and English.
Aiming High – Level:  4
Change in score/ level: 1
Is waiting to start volunteering at Carlisle Youth Zone and is hoping to start a Level 2 Youth Work alongside this.
Her goals are to take theory (needs to practice) sustain employment and youth work qual.
Social involvement – Level: 5
Change in score/ level: 1
Feels more confident in social situations. Feels she is able to get involved more and as a result has started to socialis more.
 A Healthy Lifestyle – Level: 5 
Change in score/ level: 1
Feels like she has more of a routine and feels this has massively helped her, giving structure to her lifestyle.
Staying positive – Level: 5
Change in score/ level: 1
Feel more positive around the future and her abilities.
Would like to do a first aid course.
Home and stability – Level: 5
Change in score/ level: 1
Feels she is able to budget better and has started to save some money.
Communication – Level: 5
Change in score/ level: 0.5
More confident with communicating, asking for help or saying what she thinks.
Identity – Level: 6
Change in score/ level: 0
All remained the same.
Pipeline Level: 4
Total score: 51.5/60
Actions: 
Practice Theory then book this.
Sustain employment.
Start volunteering.
</t>
  </si>
  <si>
    <t>Arranging meeting with St Joes including Mum</t>
  </si>
  <si>
    <t>Dates - held - wed 24th 2pm +,Mon 22nd 2pm + ,Mon 29th 12 noon +, 30th Tuesday 1pm + and Thursday 2nd Oct anytime , Ill hold until a date and time is agreed 
TBC </t>
  </si>
  <si>
    <t>N failed to attend no communication</t>
  </si>
  <si>
    <t>Tyler is at the PRU and is actively engaging in the Breaking Barriers project</t>
  </si>
  <si>
    <t>Call received from Health and wellbeing coach Gemma. She asked for further information about KI. After further discussion she felt he did not fit with their service and may be better suited to social care support. If this should not be suitable for him then she advises me to check back in with her in three months.
They have a three month waiting list.</t>
  </si>
  <si>
    <t>Failed to attend and did not text me to tell me she wasnt coming.
Text sent to ask if she wants to meet another time- no response</t>
  </si>
  <si>
    <t>Enrichment Fund Closed</t>
  </si>
  <si>
    <t>council housing department</t>
  </si>
  <si>
    <t>Spoken with Carol regarding SB tenancy. He received a letter about a court date on the 15th September which we assumed was his eviction court date. Carol tells me they do not have a court date yet and this will be for a gas safety check as SB has not let anyone into the property. They have had to apply for access to the property.
Carol also informed me that SB has failed to pay any of his rent recently or his arrears. 
It could take the council some time to have him evicted. I have made her aware he is now working full time and plans to move out in to a HMO </t>
  </si>
  <si>
    <t>Abdul has recently been offered an apprenticeship with the council on the highways. He is to start work at the 22nd September. </t>
  </si>
  <si>
    <t>Brandon will be starting his Uni course in Abbleside on the 15th, we went through everything to make sure he has everything he needs, we had a long conversation about how he feels about moving away from mum, he seems excited to be going, I gave him some tips about shopping wisely.
We have arranged that I will go to Abbleside to meet him on my way back from Barrow on the 25th</t>
  </si>
  <si>
    <t>K failed to attend their meet and greet with The Kings Trust, rang to see if they were attending, K said unable to make it. 
Booked in for Next Friday at 11am, text sent to K to let them know of their appointment. </t>
  </si>
  <si>
    <t>Update CV</t>
  </si>
  <si>
    <t>I met with Abdul in the youth hub as Richard Percival had asked me to update Abdul's CV. 
Abdul's CV had only been updated 2 weeks ago by Inspira but Richard asked if I could update it with his new employment and relevant changes.
Abdul had been working in a local car wash and completing a course at Carlisle College, I changed this to past tense and also including he was starting an apprenticeship at Cumberland Council doing a level 2 highways operative. I have informed Abdul if he is welcome to get in touch with me if he needs any support on the run up to his apprenticeship as well as throughout. 
I will send him a message in a couple weeks once he has started his apprenticeship to see how he is managing. </t>
  </si>
  <si>
    <t>Booking Taxis</t>
  </si>
  <si>
    <t>Time spent booking taxis there + back to volunteering. 
text sent to YP with dates times + locations</t>
  </si>
  <si>
    <t>I was due to meet Allie this morning to plan her second EF trip. I confirmed with Allie yesterday that she was still able to attend at 11am today which she let me know she could. 
I have received a message from Allie this morning saying she had accidently double booked herself and would not be able to meet with me. I have said I will start looking at planning the trip and then book another appointment, whether face to face or on the phone, to discuss this with her. </t>
  </si>
  <si>
    <t>Met with Tyler for our arranged appointment, we had a catch up to see how things have been since we last met.
Tyler says things have been going well, he is keeping his attendance in Pru, he keeps his head down and gets on with his work.
Tyler says the job he has been doing on a farm outside of Dalston is going alright he just doesnt hear back from the owner that often as they are not good at replying.
Tyler and I spoke about the group session he attended on the 28th August with CYA, his behaviour wasnt bad just maybe cheeky and showing off in a way. we had a crack about this and i explained that he wasnt in trouble he just needs to bear in mind when we are out on activities that he needs to listen and pay attention especially when staff are talking, he was okay with this and understood what i was saying.
After that we spoke about Tyler's next steps what he feels i could support him with, Tyler would like me to help him create a CV , we agreed to start looking into this in our next meeting.
 </t>
  </si>
  <si>
    <t>Homelessness Meeting</t>
  </si>
  <si>
    <t xml:space="preserve">I met D at the Civic centre; we had a meeting with Myfanwy from the homelessness team at the Council. Key points from meeting below:
Myfanwy to request an update on Whitehaven Foyer.
D turned off Live 360, so his Mum is unable to access this.
D said if Dad turned up it would be ‘retraumatising’
Completed and submitted a Homelessness prevention form today with Myfanwy
D refused to complete a DASH form for the domestic abuse he went through when he was at home with parents due to the possibility of the police getting involved and other family being financially reliant on his dad.
D is on Band C on Choice Based Lettings and after today he will go up to Band B and will be able to continue applying for houses when in foyer.
He has said he would need to continue taking time to work on his finances, he has said he has no debt but does have buy now pay later payments.
He mentioned a career in screen writing once he feels ok to work.
Homelessness prevention order accepted and letter will be sent to D.
</t>
  </si>
  <si>
    <t>I was due to meet Italya today for a catch up and to discuss how CYA can support her. We agreed to meet last week. When I have checked in, she can no longer attend today but has agreed to a phone call appointment later today. I will aim to call her around 2pm to have a catch up with her. </t>
  </si>
  <si>
    <t>Text Responses.</t>
  </si>
  <si>
    <t>Text to introduce myself and offer support, asked if she had organise a placement yet, R replied Not yet, I responded to ask if she had started the course or contacted any salons yet, offered to contact some on her behalf. No response</t>
  </si>
  <si>
    <t>Text to introduce myself and offer support, asked if she had started college yet and S said she has and she was enjoying this. Said she was off that day due to having a tooth out and dentist saying she had to be supervised for the next 24 hours but she has let her tutor know.</t>
  </si>
  <si>
    <t>Text Responses</t>
  </si>
  <si>
    <t xml:space="preserve">
Text sent to introduce my self and offer support, I responded to say everything was going ok nd I asked if she had started her induction yet, she responded ‘Yeah been on my first week of it. Doing my training etc.im not sure if I need to inform Linda yet at job centre as this month I don’t know what I’ll be working or what I’ll be earning as I miss a few days at work as of training but think I possibly get paid for training. So jsut been abit worried about that, but I can’t really tell her what im working and earning if I don’t know this month! So abit worried as don’t want to get in trouble with dwp hahah’
MW: Thats good, are you enjoying it? I will give Carlisle DWP work coach and see what they suggest and get back to you!
IS: Yeah seems to be going good so far! and yeah okay thank you, maybe I should just let her know what I’ve said to you really xx
MW: DWP Work Coach said he would send a journal message, explaining what you've told me and say you will confirm with your line manager if you are getting paid for training and expected hours. If you need support with approaching your manager with this then let me know I can help 🙂
No responses from YP.</t>
  </si>
  <si>
    <t>Text to ask if I knew if Michelle had sent off for her ID, explained that I am not 100% sure but feel Michelle would have done this if Mum had dropped form off.</t>
  </si>
  <si>
    <t>Failed to attend no communication </t>
  </si>
  <si>
    <t>feedback</t>
  </si>
  <si>
    <t>Time spent creating feedback, what went well and where to improve for Mock Employment Process. </t>
  </si>
  <si>
    <t>Appointment scheduled for today at the Youth Hub, due to M not managing to get into the building she did not feel comfortable attending the appointment, re scheduled for Thursday 18th in Whitehaven Library as we have met here before </t>
  </si>
  <si>
    <t>Appointment scheduled for today in the Youth Hub, D has sent a text to say he would not make it down in time and we have rescheduled for Friday 19th at 2pm </t>
  </si>
  <si>
    <t>HMO and step change</t>
  </si>
  <si>
    <t>Supported Housing search on spareroom.com to find HMO in the Barrow area. Called Larimar housing and Coastal lettings.
Booked viewings for 18th September 
Call to Step change to update details on council tax debt and 12 weeks of wageslips. As he has started a new job this task turned out to be pointless. Step change need to know his recent wages. Also because he is moving, they need to know how much he would be paying for bills. They cannot base his debt management plan on his current circumstances.
We will need to call back when we have more information.
SB has got himself a tattoo on his hand. We talked about paying essential bills before spending money on luxuries. Now he is working two part time jobs he can afford to pay off his debts. 
 </t>
  </si>
  <si>
    <t>Met with C today in the Youth Hub to discuss some actions for us to focus on in future sessions. We also discussed the following: 
Still not heard anything from Stagecoach - spoke about him contacting them directly to see if they received his CV but was not open to this suggestion 
Looking at at call centre job in Egremont 
Spoke about B&amp;M offering work experience, said he'd already applied, had an interview but never heard anything and doesn't want to apply again 
Looking at a job in Aldi and hoping if he does get the job he can be moved when the Egremont shop opens 
Action Plan 
C was unsure of what actions he wanted to focus on but we came up with a small list that are reasonable 
Send me his CV - from out next meeting 18/09
Mock job application process - Help towards confidence in all areas of job searching 
Possibly attending 3D printing - He will have a think about if this is something he wants to sign up for 
Next meeting scheduled for Thursday 18th sept </t>
  </si>
  <si>
    <t>I needed to change my appointments today to accommodate another YP who said she could only meet me today. 
Text to MG to reschedule todays appointment to 18th September 3pm in Millom- No response </t>
  </si>
  <si>
    <t>visit deaf association</t>
  </si>
  <si>
    <t>Enquiries made at the deaf Association as KB would like to drive but does not know about contacting the DVLA. There are funds available in this service to support her to drive. 
They provide support groups such as arts and crafts and coffee mornings. They can provide equipment for the home if needed and also help her to get a travel pass for the train. 
Appointment booked for Tuesday 16th September 10.30am 
 </t>
  </si>
  <si>
    <t>Today I met T at the Youth Hub and we completed her first MeTool. I started by explaining what the MeTool was and why we do them, she was happy to proceed. 
Relationship: Stage 4
T knows the difference between a healthy and unhealthy relationship. She has people around her that she is comfortable speaking to if she feels she is in an unhealthy relationship. She sometimes feels she is happy to express how he is feeling but depends on the circumstances. She is strong willed and does not give into peer pressure. 
Essential Skills: Stage 4
T can identify her strengths, weaknesses and knows what her transferrable skills are and how she could adapt these depending on the role. She does not have a career path and is open to most options. T has an up to date CV which she done with her work coach at the JC but does not have a cover letter. T feels she is happy to prep for an interview and knows that she needs.
Maths, English &amp; IT: Stage 3
T is not sure if she passed functional skills in college but would like to look into completing these at a night course. T struggles with English due to her Dyslexia. T is confident in IT and using the internet. 
Aiming High: Stage 3
T sets her goals depending on what is going on in her life, these may be long term or short term. Most of the time she is focusing on short term which are currently finding employment and passing her drivers test, she had found a car but wants to wait until she has her license. She struggles with motivation but is feeling more motivated after joining our program. 
Social Involvement: Stage 5
T is very social and meets her friends often, she also games online with friends so does not feel isolated in this area. She is very close to ger sister and they spend a lot of time together. T was proud of herself for approaching 2 strangers and complementing them.
Healthy Lifestyle: Stage 3
T has started the gym and swimming which she is finding very positive to her. Due to starting the gym she is eating more fruit and veg and has a mini fridge in her room that she puts fruit in for snacks. T struggles with sleep due to pain. Most days are the same unless she has something planned. Does not attend appointments unless someone close to her forces it on her. 
Staying Positive: Stage 3
T is emotionally aware of herself and others, she supports her younger sister who suffers with her MH. She is able to manage her emotions. She struggles with her own MH but is getting better due to things she is putting on place. 
Home and Stability: Stage 3
Her family have started having family dinners often but due to what they eat not being suitable for her she makes her own food. Does her own shopping and has a small fridge and freezer in her bedroom. She pays rent money to her parents and also helps extra if needed. Does all her own laundry. Struggles to keep her bedroom clean as procrastinates. Is confident using public transport as this is something she does often. Has her own bank account and small savings but struggles to budget, she is interested in joining out budgeting session. She is looking in UC refunding her bus and tickets. 
Communication: Stage 4
Can express feelings and ideas but does not feel like she can do this clearly. Good at using her body language and facial expressions. Can adjust her communication depending on who she is speaking to. 
Identity: Stage 6
Has no issues in this area </t>
  </si>
  <si>
    <t>Supported to fill out Limited capability to work form.
Applied for Birth certificate which I paid for as she did not have the funds. She needed this ASAP to give to the jobcentre to apply for a provisional license. Her work coach will provide the funds for this. 
We talked about rehoming her cat which she is not keen on doing. Cat is currently with her mum. I suggested she leave the cat there as she would be visiting her mum most days anyway. She has agreed to this which opens up her options for housing with Project john.
 </t>
  </si>
  <si>
    <t>MJ needed food as her mum has not been shopping and MJ didnt have any money. She had a look through the food hub and Katherine issued her a food bank voucher. 
She also needed shampoo and conditioner which I bought for her.</t>
  </si>
  <si>
    <t>BR replied to my email stating he had only just seen it as it got lost in all his other emails. 
He would still like support from CYA. He is still working for Haven.
Offered appointment on either 23rd, 24th and 25th September at any time that suits him- No response </t>
  </si>
  <si>
    <t>Today I met S in the Youth Hub, we discussed an action plan that we can focus on in future sessions. We also discussed the following: 
S is not sure what actions he'd like to focus on 
S is starting a teaching assistance course through Kendal college which will run for 5 weeks
S struggles with budgeting and would be interested in attending our upcoming budgeting session 
Action plan
Mock job application - gain experience in all areas of finding employment 
CV &amp; Cover letter - Look at his current CV and make any changes that are needed. Make a cover letter 
Teaching assistant course - attend this course for the 5 week duration 
Budgeting session - struggles with budgeting and would benefit massively from this 
Attend 3D printing - very interested in this and has asked for his name to be put on the list
Next session booked for 17th Sept to look at this CV </t>
  </si>
  <si>
    <t>Todays confidence was based around the interview question what skills do you have? spent time completing skills mind maps and talking through different types OF SKILLS AND EXAMPLES</t>
  </si>
  <si>
    <t>call from Social worker</t>
  </si>
  <si>
    <t>Charlotte called me to apologize she has been off sick which is why she has not reached out to LDB yet. 
Talked about the right to work program which I am planning to get him registered to before he turns 25 but he needs a care act assessment first to be eligible. 
She plans to call him and arrange a home visit.
Made her aware he has seen the GP who believes he has an anxiety disorder and he will be meeting Linda at Autus cumbia for an Autism passport. 
She will call me back should she need anymore information.  </t>
  </si>
  <si>
    <t>PHX Customer Service Course</t>
  </si>
  <si>
    <t>DS has started his 3 week course with PHX today in Customer Service - the final week will involve a placement week with Tesco in Workington and a guaranteed interview at the end. </t>
  </si>
  <si>
    <t>ER has sustained employment for 3m. </t>
  </si>
  <si>
    <t>Text Check in</t>
  </si>
  <si>
    <t>R Replied saying they have started and don’t need a placement as able to use training to be a nail tech, replied asking if they would like me to check and explained that college used to need specific things to be able to class this as placement.</t>
  </si>
  <si>
    <t>Text Check In</t>
  </si>
  <si>
    <t>Text sent to check in to see how S was getting on and let her know if she wanted to see me either face to face or over the phone to let me know, S replied saying that would be good for her as she needs support with a bursary form. Booked in for a session this week, 2pm on Wednesday.  </t>
  </si>
  <si>
    <t>Message sent to check in with S, he replied to say everything is going okay at hays and he was ok, explained I was here if he needed anything.</t>
  </si>
  <si>
    <t>Text sent to I to see how she was getting on with her induction and if she had put a message on her journal. She replied saying she didn’t know what to write and that she was anxious about this. I wrote a message for her to add to her journal, sent via WhatsApp.</t>
  </si>
  <si>
    <t>Text sent to check in to see how C was doing.</t>
  </si>
  <si>
    <t>Text sent to check in to see how S was doing.
S replied that she was good then said ‘Im off bail with my old best mate if Michelle has told u’  S said she was glad.</t>
  </si>
  <si>
    <t>Text sent to see how K is doing and asked how they are getting on with the Mock Employment Process.
No response. </t>
  </si>
  <si>
    <t>Text sent to see how A was getting on and to see what days he is free.</t>
  </si>
  <si>
    <t xml:space="preserve">K attended their session at Carlisle Key, we spent time catching up, K ok, said she was spending the week at her boyfriend’s house.
Relationships – Level: 4
Change in score/ level: 0
No Changes, said she is still aware of what unhealth relationship looks like.
Essential skills – Level: 4
Change in score/ level: 1
K has said that she could now be able to identify her skills and a weakness as well as being able to turn this into a positive for an interview. We have a updated CV but not a care specific CV. She feels more confident with cover letters but said she feels 50/50 on wether she could write one herself.
We spoke about looking for an online teaching course.
Maths, English and IT – Level: 4
Change in score/ level: 0
K has said she would like to do her Maths, she missed her initial assessments, email sent to see if she could re do them.
No changes.
Aiming High – Level: 4
Change in score/ level: 0
Still feels she doesn’t work well in groups.
No changes.
Social involvement – Level: 3
Change in score/ level: 0
K has said that nothing has changed in this category but said she has tried to talk to people in the house she lives at but they all ignore her.
 A Healthy Lifestyle – Level: 4
Change in score/ level: 0
No changes.
Staying positive – Level: 4
Change in score/ level: 0
K is still very anxious and has said she has seen a councillor at Carlisle Key and will gcontinue with this.
Home and stability – Level: 3.5
Change in score/ level: 0.5
K now has a bank account as well as a birth certificate.
We spoke about getting a photo ID.
Communication – Level: 4
Change in score/ level: 0
No changes.
Identity – Level: 5
Change in score/ level: 0
No changes.
Pipeline Level: 3
Total score: 39.5 /60
Actions: 
Maths initial assessments.
Employability – photo ID, examples where she has used her skills.
Mock Employment Process – Application, Mock Interview, Right to work documents.
Work experience – look at CYZ, volunteering, youth work qual?
</t>
  </si>
  <si>
    <t xml:space="preserve">A attended his session at Carlisle Key, Key points from session:
Started his Course at Carlisle College last week. He has a lesson once every 2 weeks on an evening.
His English course with Step finishes next week and he is hoping to start a new course studying English and Maths online for his Level 2 Functional Skills.
I explained that I have emailed the driving instructor and was hoping to hear back but explained that if I haven’t, I will try find another.
We updated his CV, adding Morrisons and adjusting his personal statement and education, sent via email to A.
A mentioned his work coach at Step mentioned a operations course with AI.
He is getting 16-20 hours per week at Morrisons.
A spent time showing me a telegram AI Bot he had created for a pizzeria.
A to send me a link for a course he is looking at.
</t>
  </si>
  <si>
    <t>Surgery</t>
  </si>
  <si>
    <t>Text H to ring buzzer when outside and I will let him in. 
He replied to say he just got out of surgery, he has had a operation to remove a abscess on his spine </t>
  </si>
  <si>
    <t>Telephone calls with Mum &amp; Jo Tasker Therapist &amp; arranging meeting</t>
  </si>
  <si>
    <t>Notes checked
Info updated
Therapist feedback and Mum feedback - 24th of Sept 1.30pm arranged for initial meeting - Confirmed </t>
  </si>
  <si>
    <t>2nd attempt made ref contact 15/9 to referrer</t>
  </si>
  <si>
    <t>As per last attempt - awaiting a response .</t>
  </si>
  <si>
    <t>Meeting with Mum and School Date suggested and venue and time Mum Liaoning between with School Calendar clear for appointment</t>
  </si>
  <si>
    <t>Meeting with Mum and School Date suggested and venue and time Mum Liaoning between with School Calendar clear for appointment
( see timeline notes for communication and advice trail) </t>
  </si>
  <si>
    <t>17th Sept 9.30am attending at office with Mum</t>
  </si>
  <si>
    <t>More info gathered 
Discussion on offer from BB
Next steps </t>
  </si>
  <si>
    <t>Halston</t>
  </si>
  <si>
    <t xml:space="preserve">S attended her session at Carlisle Key, we spent time catching up, key points:
Attended initial assessments for Maths.
Doesn’t have any initial assessments for English.
We talked through different types of abuse as well as went into categories with emotional abuse
We discussed boundaries as well as communicating feelings, needs, wants etc.
We spoke through some of her feedback from the mock employment process but will go through this in ore detail next week.
Interview at 6pm today at the Halston. 
</t>
  </si>
  <si>
    <t>Text conversation with Jak regarding his interview with Mitie Security today. Jak has showed a positive attitude and willingness to make a good first impression </t>
  </si>
  <si>
    <t>Text sent regarding Brach Out being on today</t>
  </si>
  <si>
    <t>I met with Jayanna and Mum at home to support with her BKSB English assessment. Jayanna and I did a number of assessments and looked at punctuation and spelling. Jayanna coped really well and worked very hard. When we were finished mum and I could not tell if she has actually completed the real assessment, mum emailed the adult Ed to see if the BKSB had been completed.
I then talked for a while about how Jayanna and her brother were after the death of Bio Dad, mum told me that Jayanna had not really expressed any emotion but her brother wanted to go to his funeral which is on Thursday.
Later Mum emailed me to tell me that although we had done a number of assessments we had not completed the actual one, she said she would do it on Friday with Jayanna.</t>
  </si>
  <si>
    <t>Support with Care Certificate</t>
  </si>
  <si>
    <t>Maya supported with this session via Teams due to her previous Care experience. 
K has attended her Care Course with the Council and now has a 15 Unit coursework booklet to complete. K is feeling overwhelmed by this as they have suggested she should do this in work time however she said this is unreasonable for her to fit in. The deadline is end of October so we agreed since this was a short term commitment K would do this outside of work when Hudson was at school and we could also do it as part of our sessions. This would mean all that needed completed at work was the policy related questions which she would specifically need to speak to her managers about. 
As a first step K showed me the workbook and some of what she had already completed. The questions she had done were answered well. We marked pages with post-it notes where she would need to speak to her manager and discussed some of the personal development and Duty of Care related questions. K made notes as we discussed and was happy to go away and write these up. 
Each week we will discuss more questions to support K getting the workbook completed. 
Other discussions - Work is going well. There is still ongoing issues with some co-workers but K is learning to ignore this and do her job. K told me LF is visiting this week and is planning to see HHF on Friday if he can arrange this with her Mum. LF is still asking to borrow money but K is declining. K was worried as she had not heard back from Claire (Social Worker). I emailed Claire and she confirmed school are happy with how HHF is settling in and have no concerns. She has booked in a CIN meeting for Friday 19th at 10am. </t>
  </si>
  <si>
    <t>Text to MP/Mum</t>
  </si>
  <si>
    <t>Richard (DWP) called asking for me to confirm MP would be attending his interview. I messaged MP and he asked me to confirm the time. I confirmed his Dunelm interview was at 2pm. 
Message then sent to his Mum re Fix the Fells - 
'Hi Sue, due to a couple of people dropping out from Carlisle Matthew is now the only one due to be attending the Fix the Fells on 23rd (from the Carlisle area) all the others are Workington/West based. Because of this we have made the decision to change the bus route so it will now not collect from Carlisle. Matthew would still be welcome to attend if he wanted to - his options are to be dropped off/collected from Workington or to make his own way to and from Mungrisedale. 
I'm really sorry as I appreciate neither of these options are ideal but I hope you understand the decision we had to make based on numbers. Could you please provide me Matthews shoe size and waterproof size as we will still get these ordered just in case. I will still be attending the day if he decides to come!'</t>
  </si>
  <si>
    <t>Failed to answer</t>
  </si>
  <si>
    <t>Organised to ring K after 12, tried to phone no answer. </t>
  </si>
  <si>
    <t>Today me and Rosie met K to look at the price list for her business and make it more visually appealing. 
We discussed options for K to join a salon either employed or by renting a room, K was interested in this option and we looked at Solo Beauty who have positions available for people wanting to go back to college while they work. K has handed her CV into Solo and is waiting to hear from them. </t>
  </si>
  <si>
    <t>Appointment scheduled for today. T text to say he could not attend due to being ill. Advised I would contact later in the week to see how he is doing and re schedule </t>
  </si>
  <si>
    <t>Call about Interview</t>
  </si>
  <si>
    <t>Call to J to debrief how his interview went today. No answer</t>
  </si>
  <si>
    <t>Demi Lea</t>
  </si>
  <si>
    <t>Watters</t>
  </si>
  <si>
    <t>Met wit Demi, at her school Whitehaven academy.
I introduced myself and the Breaking Barriers project, Demi was reluctant and didnt really want to be there.
I chatted about what we do and the different types of sessions we run, Demi didnt give a lot fo information on what she liked doing other than sleeping.
She did tell me that she wanted to be a carer and work in a nursing home, i explained that this is something we can support her with and help her towards. Demi was a bit more interested in doing.
Demi expressed she doesnt want to do group sessions, she doesnt like other people she told me.
We went through the different activities that Demi might be interested in and she became a bit more open to the idea of the project.
I explained one of our end goals would be to get her back into lessons at school which she wasnt happy with initially but was open to the idea of our support.
Gave Demi the information sheet and consent forms to take home for her parents and to bring the consent forms back next week.
 </t>
  </si>
  <si>
    <t>PEP meeting</t>
  </si>
  <si>
    <t>I was invited to a PEP meeting to offer support/guidance to Ayden as he has recently moved back to Cumbria to live with mam. Claire joined the meeting as she will join me on a home visit to Ayden and will meet Ayden if I am on leave. Also involved in the meeting was Sarah Sayer (PEO), Kerry Middleton (Ayden's mam) and Sphesihle Ngidi (Social worker). 
During the meeting it was said by multiple people that Ayden was a polite and positive young person. Since moving back to Cumbria he is doing well with socialising and making friends. Sarah discussed with him the Kings Trust opportunities but Ayden felt this would be too overwhelming for him. Ayden's long term goals are to join the force but right now would like to find work to be able to stay home and have some stability for a while. Sarah also discussed with him an internship with Right to Work but Kerry had not heard anything further about this, Sarah was going to chase this up. 
Ayden had been referred to Inspira but Kerry had also had no contact from them, Sarah is going to follow this up. 
Ayden has recently been given an EHCP but the reason for this was not disclosed. Myself and Claire will speak with Sarah as well as Kerry and Ayden to find out more about this and see how we can support him further. 
The next PEP meeting was planned for 6th January.
I have been in touch with Kerry to organise for myself and Claire to complete a home visit with herself and Ayden on Tuesday 23rd September at 2.30pm. </t>
  </si>
  <si>
    <t>I met with Lilly in Costa today for a catch up. She was in a very good mood today. 
She started by telling me that tomorrow is going to be her mams birthday. We had a little conversation about how old she would have been and if they had any plans to celebrate to which she told me they are going to do a balloon release from the candlestick for her. I have let her know she can text me if needed and hoped the day went okay for her. 
I asked for a follow up on the previous safeguarding concern relating to her meeting an older man, she said that the police visited her to which she told them she did not want it to go to court. Lilly said they had threatened him with a restraining order and that he had lost his job due to them arresting him there. 
Lilly also said she had the police visiting her again, when I asked why this was, She said it was because she took a selfie with a man. When I questioned for more information after stating that they wouldn't just come see her because she took a selfie with someone, Lilly went on to explain that a couple months ago (April) she had been in Carlisle with a friend who is a care experienced young person and aged 17. Lilly stated that her friend was drinking and 'forced' Lilly to go to this mans house. I asked how she was forced to go and she said that she didn't want to be left alone in Carlisle as she didn't know where she was so she had to go with her friend. When I asked about the man, Lilly showed me a picture of him and said he was living in what seemed to be college/uni accommodation. Looking at the picture and the description Lilly gave of where he was living, I think the man is around 18-20 years old. I asked Lilly if anything had occurred at the mans flat that would give the police reason to speak to her or raise concerns. Lilly insisted that nothing happened and they just went round and chilled but did say her friend was drinking. I asked Lilly if she had been drinking too, which she denied as she didn't want to drink around people she didn't know and in an unfamiliar place. Lilly said she didn't really know why else they were coming expect from they had said about the picture with her. I explained the Lilly that due to her friend being a care experienced young person (who is high risk as she goes missing on the regular), that she might have gone missing and been seen/linked to this man and then it may have been mentioned that Lilly had been with the young girl at some point). I asked Lilly to keep me updated with what happens from this. I phoned Claire S and Claire P to give them an update on this situation and will make them both aware of any further updates. 
Lilly let me know she had been discharged from CAHMS, when I asked why she said that Kirsty (CAHMS worker) told her if she was just going to sit and not talk, she might as well not go. I don't know how much truth is behind this or if Lilly has taken this the wrong way. Since then, Lilly has attended her first private therapy session to which they have put her on Sertraline for her anxiety and want to put her on melanin but Lilly said they didn't just want to prescribe her, they wanted to admit her to the hospital to check she doesn't have a psychotic break relating to the tablets. I will keep checking in on this. While having this conversation, she said she had been diagnosed with PTSD relating back to previous bullying.
She has been meeting with Julie (Family Support Worker) and when I asked what she talks to Julie about she said 'she tells me how not to get groomed'. I received an email a short while ago from Julie stating she was leading an early help for the family but I have not heard anything since, I will chase this up. 
I also spoke with Lilly about school work/asdans and aspirations for work. She said she is not doing any school work and does not want to do the Asdan. I asked if she had anyone coming to check in with her relating to her school work and ensure she is doing something but she said no there was no one. I will chase Rachel Bryant about this. When I asked what her aspirations were and what she wants to do as work she joked about being a drug dealer or stripper. I said to Lilly that she is turning 16 next year, when she would typically be leaving school and either going to college or getting an apprenticeship, she doesn't want to go to college and I said to Lilly if she doesn't start working towards her school work, she will have no qualifications and struggle to get an apprenticeship. She said she was planning on buying 2 houses with the court money then renting them out. She is still wanting to do some work experience within schools so I will work to get something set up for her. Lilly also let me know that she is no longer working at the dog and partridge as she was calling in sick before being due to attend. She is still glass collecting in the vine. 
Lilly also told me she had smoked weed yesterday. I don't believe this is a regular occurrence, just if and when she can get it or is with someone smoking it. 
Lilly jokes with me about boys she is talking to being her 'victims'. She said she was speaking to a boy then he just started ignoring her. Lilly then started cold calling him and making anonymous calls to the boy and found it funny to harass him. When I tried to explain to Lilly that it gets past being a funny little joke after a certain point and she can get in trouble for harassment, she failed to recognise that it could be serious. I explained the Lilly that she had an unhealthy mindset when it came to the situation and boys but she just said it was a joke. I asked Lilly how we can get her a hobby that isn't going to get her in trouble and she just said this was fun. I will continue to irritate to Lilly the seriousness of harassing people.
I will meet with Lilly next week and get an update from mam and Lilly regarding the situation with the police as well as an update from Julie and Rachel about other support around Lilly and the family. </t>
  </si>
  <si>
    <t>Planning Sheffield</t>
  </si>
  <si>
    <t>I have spent some time working out a rough day plan for Allie's 2nd EF trip. This trip will be to Sheffield to see the Pete McKee exhibit. 
I have sent the following message to Allie and will follow up with her to see how this works for her and make any necessary changes. 
"Hey! So I have been looking at a rough plan for you for the Pete McKee exhibit in Sheffield.
So I am looking at Tuesday 14th October. 
Plan of the day:
Carlisle (8.35am) - Sheffield (11.35am) - 1 change at Manchester Piccadilly
Walk to Pond Street and get bus 10A to Crooksmoor, Winterstreet/Mushroom Lane
Walk to museum
Return:
Walk from museum to Western Bank/Clarkson Street, Weston Bank
Get 51 bus to Paternoster Row, Sheffield Centre (departs 17:35- arrives 17:46)
Walk to Sheffield station - 4 minute walk
Get train - 
Sheffield (18.11) - Carlisle (21:52) - (train to Warrington Central then walk to Warrington Bank Quay then train to Carlisle)
This return journey can be discussed if needed."</t>
  </si>
  <si>
    <t>Clue Making</t>
  </si>
  <si>
    <t>This was the first session for a few weeks due to various other activities. The YP were keen to get back involved in making the clues that has been finalised. Using our clue sheet, the YP began by choosing the clues they wished to develop further and began working on them. CP is new to group but seems to have settled in well and was keep to get involved in activities. 
The session began with informal chat which gave the YP an opportunity to settle into their environment. After this we had a brief discussion around where we had gotten up to at the last session and how the clues flowed, including decoy clues and main ones. After this we set out tasks and the YP were confident to begin working on the clues they had chosen - Jade ticked off the clues that had been completed and we began a discussion around the table, sharing ideas for how we felt the clues would lead into another clue. 
The YP enjoyed the session and helped to clean and tidy up the resources afterwards. </t>
  </si>
  <si>
    <t>Phoned N to check-in (2 months in his role). He confirmed he was still in employment with Royal Mail and was enjoying the role. He has had a probation meeting with his manager which went well and they are happy with how N is progressing. I asked N if he needed any support currently but he told me that everything was going okay. I reminded him to get in touch if anything changed and he needed support. </t>
  </si>
  <si>
    <t>Volunteer discussion</t>
  </si>
  <si>
    <t>Met with CP at the office for an appointment. C was hoping to attend the Branch Out group but wanted to attend the second half of the session as she was feeling nervous about it. For the first part of our session we discussed volunteer opportunities and what she would be interested in. C is interested in joining the PHX course that are running currently but has unfortunately missed the current cohort as it was full - she has signed up for the next round which will run in October. C and I also discussed volunteer opportunities and she seemed keen to explore opportunities within British Heart Foundation. I sent an email to Siobhan from the BHF to arrange for C and I to go down and have a chat about volunteering on the shop floor as we discussed that this would be more appropriate for her. 
For the second half of the session, C and I joined the rest of the group in Branch Out. </t>
  </si>
  <si>
    <t>LC is from Barrow she attended St Bernard's catholic school. She didnt like it there and moved away with family at 14 years old. She struggled to make friends and the girls in the school were not friendly towards her. She had poor attendance and did not complete her GCSE exams.
When she returned to barrow she spent come time with Dropzone and went to live with her nanna. Unfortunately her nanna had alot of physical health problems and was struggling financially so LC went to live in supported living with Project john. She has had accommodation with them for 2 years. It is coming to a time when LC will be required to leave but she will receive a further 6 month support from Project john. The idea of moving has been very stressful for her.
Mum and dad both have mental health problems and mum has health issues. She does not feel she can go to them for support. She has a half sister who she grew up with. They have the same mum. She doesnt speak to her. Very close to her Nanna.
LC is currently prescribed Fluoxetine. She has taken this since April 25. She said it helps a little, she feels somewhat better compared to before.
She thinks she may have OCD. This gets in the way of her leaving the flat everyday. She has to touch items around the home several times, switch lights on and off, washing her hands several times. She has a routine of checking things before leaving the flat or going to bed. She feels if she does not do these things, something bad will happen.
She had a bad experience of college. She didnt make any friends. She said she prefers older girls as they come with less drama than the girls her age. She completed a Level 2 in Hairdressing but this took her 2 years to finish. She applied for Level 3 but then didnt go due to talking herself out of it. With the past to reflect on she worried that this could happen again.
Tried Functional skills Maths and English at College which she didnt pass. Also tried GCSE Maths and English but didnt pass that either. 
She has little work experience. She was a customer assistant at Dominoes for 3 months. She received an employee award while she worked there. I suggested she add this to her CV.
She is feeling very overwhelmed with the expectations the jobcentre are putting on her to get a job.
She is having problems with other tenants in her building making alot of noise. She said she hears buzzing coming from the flat above and she is unable to sleep.
Her support worker Sarah has been off for afew weeks which has been difficult for LC as she has a good relationship with her.
She lacks Confidence and has depression and anxiety. 
She loves animals and would like a job where she could take care of them. She would be interested in any animal grooming courses.
Interested in retail jobs or possibly a childcare apprenticeship.
Would like to learn to drive as she feels this would give her alot of freedom to go wherever she wanted to go
 </t>
  </si>
  <si>
    <t>Met with SS at the office for an appointment where we completed a ME Tool assessment. I made the following observations from our discussions:
SS had good relationships with those around him. He feels that he can talk to his family and closest friends if he needed. He can be himself and express his feelings freely. These are healthy relationships to him.
S has signed up to complete his English FS with adult learning - he needs to chase this up (task for this week)
S feels he can adapt his CV and update it when needed, although he was unsure what a cover letter is or what it is used for.
S generally applies for jobs through indeed and other job sites - he doesn't generally go to employer websites pr apply personally other than by hitting "apply" on indeed.
S feels that he is making progress on his FS as he has since completed his maths FS and is now looking to begin his English
S has long and short term goals and understands it is easier to split his goals into smaller goals that he can manage for the long term
S doesn't generally spend time with friends outside of the house (communicate online as they live either in a different country or a different town (Netherlands and Barrow)). 
S and I also made some short term targets once we had completed the assessment. </t>
  </si>
  <si>
    <t>Short term goals</t>
  </si>
  <si>
    <t xml:space="preserve">SS and I made the following actions following from his ME Tool assessment:
SS to contact Adult Learning this week and enquire about him starting his FS in English
Together we will do some interview preparation techniques
SS will contact his work coach and enquire about interview clothes (we can do this if the job centre cannot)
Supported job searching with me.
</t>
  </si>
  <si>
    <t>AH didn't attend his appointment with me today despite being reminded and has not responded to my messages. </t>
  </si>
  <si>
    <t>Check-in (Michelle YP)</t>
  </si>
  <si>
    <t xml:space="preserve">
NDe - Responded to initial message thanking me for getting in touch. Have followed up this week to see if she would like me to support her extending her driving lessons. 
AGu - Tried to call, straight to voicemail. Followed up with text asking if any support was required this week. Called back and updated was that she has started her anti-depressants and is continuing to apply for housing on Choice Based Lettings. NO further support needed this week. 
CBo - Has not responded to initial message. Contacted C on 16/09 via text to ask if he had heard back from Tebay, no response. 
DKe - Responded to initial message thanking me for getting in touch. D has asked if he needs to arrange an appt with me. I have let him know that once I have spoken to Michelle next week this will be the case but for now support would be over the phone I asked if he would like to arrange a call this week. 
THa - Has not responded to initial message. Followed up with another text asking if any support required. 
SMcK - Responded to initial message thanking me for getting in touch. S has got back in touch asking to arrange a 'consultation' - I have agreed to give him a call on 18/09/25 at 11am. 
GLe - Has not responded to initial message. Followed up with another text asking if any support required. 
</t>
  </si>
  <si>
    <t>CV updating/Catch up</t>
  </si>
  <si>
    <t>Met with LH at the office for an appointment as he has left employment with Triple T. Scott joined the first half of the session to hand over as he has worked directly with L. We spoke about his employment with Triple T and how he felt he was being watched as they had installed cameras in the work vans - L felt that he no longer trusted his employer and didn't feel that he could stay employed there. 
L is now looking for work - we discussed the types of work he has done in the past and what he is interested in. L felt that he would like to do night shift in supermarkets as he can do his job and leave (without having to deal with customers) , or warehouse work. Scott send me over l's CV and we began updating it. We decided to use a different format that would enhance the layout of his CV. We also added other employment and his newest role at Triple T. 
This is not yet completed - we will come back to this next week. </t>
  </si>
  <si>
    <t>Attempting to arrange a session</t>
  </si>
  <si>
    <t>Time spent texting A offering to book him in for a chat and offering support with mock interviews. </t>
  </si>
  <si>
    <t>Organising Mock Interview</t>
  </si>
  <si>
    <t>Time Spent trying to call A to organise a mock interview, no answer. 
Email sent with date available and also offering times. </t>
  </si>
  <si>
    <t>Time spent creating feedback, what went well and went to improve for his mock employment application, CV and cover letter. </t>
  </si>
  <si>
    <t>Discussion around cooking meals and his abilities</t>
  </si>
  <si>
    <t>Met with JP at the office for an appointment. The purpose of the session today was to gain an understanding of J;s independent living skills and his abilities when it comes to cooking and taking care of himself. J spoke openly about his abilities in cooking and cleaning - this tends to be his Mums job and he generally leaves it up to her to organise cooking. J can cook some things himself but explained this is usually things that come from a packet or a microwave meal. E.g. super noodles, savoury rice packets etc. 
We began talking about the meals that he enjoys eating - this was difficult as he doesn't usually try different foods and his diet is very poor. We managed to develop a small list of meals that he felt that he could cook and would cook and eat at home. this included:
spaghetti bolognaise
bacon
air fryer pizza
sausage ragu
We will try and cook these over the next few weeks. We have scheduled come time next week to start cooking spaghetti bolognaise. I asked J if he could try and recreate these meals at home once we have cooked them together. </t>
  </si>
  <si>
    <t>A replied to my text to check in and see when he was free saying this:
A: Hi Maya, i’m really sorry i haven’t been replying. my mental health’s been pretty rough lately and i’ve been struggling to keep up with things. i appreciate you reaching out though. as for when i'm usually free, it’s mainly mondays, tuesdays and occasionally fridays 
M: Hi Aidan, don't worry, thankyou for telling me. Is there anything I can do to help you? + thankyou for letting me know! 🙂
A: No problem, I appreciate it. there’s nothing you need to do, but thanks for asking 🙂
M: Your very welcome, I am only a message away if you need to talk</t>
  </si>
  <si>
    <t>Initial Meeting with Charlie &amp; Mum at Office</t>
  </si>
  <si>
    <t xml:space="preserve"> 
Background Summary
Age: 14 years
Diagnosis: Asperger’s Syndrome (Dr Tan assessment), previously referred as having moderate learning difficulties in primary school.
Education History: Bullied out of West Lakes Academy; secondary school refused to support EHCP application. Currently home-schooled in functional English &amp; Literacy (curriculum quality uncertain). County Council visits yearly.
Past Medical Support: Previously on beta blockers (linked to bullying experiences); completed online and face-to-face counselling. Currently off medication for 1 year.
Strengths &amp; Interests:
Boxing (skilled and engaged)
Cycling, fishing, walks/outdoor activities
Creative media: YouTube channels (1200+ subscribers), editing, Gorilla Tag skits
Space/astrology interests (planetarium trips suggested)
Drawing and art (traditional and digital)
Music mixing (digital and traditional)
1. Education &amp; Learning
Goal: Secure structured, accessible, and quality education that supports Charlie’s interests and needs.
✅ Immediate: Resubmit EHCP application with updated evidence (medical assessment, bullying impact, educational needs, strengths).
📌 Short Term:
Explore accredited online learning platforms (functional skills, GCSE prep, or vocational courses).
Consider SEND-friendly providers (e.g., Nisai, InterHigh, or council-approved online schools).
Request LA review of home-school provision quality.
📌 Medium Term:
Access 1:1 tutoring in Maths, English, and IT/media.
Incorporate STEM opportunities (planetarium visits, science clubs, coding workshops).
2. Wellbeing &amp; Support
Goal: Ensure Charlie’s mental health, safety, and confidence are supported.
✅ Immediate:
Maintain regular check-ins with GP for mental health monitoring.
Continue access to specialist autism/Asperger’s counselling services.
📌 Short Term:
Engage with Bee Unique for peer support and social opportunities.
Explore mentoring schemes (through INSPIRA or local youth projects).
📌 Medium Term:
Develop confidence-building activities (boxing training, performance in safe environments, creative showcases).
Consider safe online training in resilience/anti-bullying support.
3. Social Development &amp; Hobbies
Goal: Expand positive peer and community connections while building on existing talents.
✅ Immediate:
Continue boxing and physical activities to channel energy and build discipline.
Support YouTube content creation (safeguarding, managing online presence, technical skills).
📌 Short Term:
Structured schedule mixing education, physical activity, and creative projects.
Join local fishing/cycling clubs or SEND-specific activity groups.
📌 Medium Term:
Explore youth media projects (film editing, digital storytelling, radio/arts clubs).
Showcase artwork via local exhibitions or online platforms.
4. Future Pathways &amp; Careers
Goal: Nurture employable skills aligned with Charlie’s interests.
✅ Immediate:
Identify transferable skills: editing, digital content creation, art, fitness/boxing discipline.
📌 Short Term:
Link with INSPIRA for careers advice and future planning.
Explore volunteering opportunities (e.g., youth boxing club helper, digital editing support).
📌 Medium Term:
Investigate vocational training/apprenticeships (media, digital skills, sports).
Encourage building a portfolio of creative work (art, video editing, music mixes).
5. Next Steps (Agreed Review Point Monday)
Review supplied options for online learning (including space/astrology focus).
Discuss and decide whether to sign up for structured programme(s).
Confirm EHCP resubmission timeline and assign responsibility for paperwork.
Develop weekly routine balancing:
Education (core learning, online platform)
Wellbeing (counselling, 1:1 support)
Hobbies (boxing, fishing, YouTube/art/music)
Social (Bee Unique, safe group activities).
✅ Review &amp; Monitoring:
Progress to be reviewed monthly (education, wellbeing, engagement in activities).
County Council annual visit to assess home education.
Parents and professionals to keep a joint record of progress and challenges
</t>
  </si>
  <si>
    <t>text to offer support and ask if she is still working at the roundhouse- no response </t>
  </si>
  <si>
    <t>As a celebration for completing her MEP I agreed to take H for a drink and cake. H was looking forward to doing this and bringing her new colouring book. The café was busier than usual today and there was noisy building works above the café but H dealt with this well and managed to order our drinks/cake and stay for the full session. She engaged well in conversation throughout telling me about her volunteering and plans for the week.</t>
  </si>
  <si>
    <t>Offer of support or arranging appointment </t>
  </si>
  <si>
    <t>kirkwood</t>
  </si>
  <si>
    <t>Meal Planning/Shopping</t>
  </si>
  <si>
    <t>Z attended in Wigton this week. She is now back living with her Mum and so far things are going well. Z seemed more settled and positive during todays meeting which I complimented. Z agreed that staying back at home was having a positive impact on her MH. 
Work is still going well. Z has a weeks holiday this week and is using it to get herself back settled at her Mums. Z feels confident getting the bus from Wigton &gt; Hospital. 
Z told me she had been food shopping for herself but was unsure what to eat as she finds it difficult to cook for 1 person. We went through the food she had bought and possible meals she could have out of this. The food shop provided good options for breakfast and lunch but lacked evening meal options that weren't frozen. Z admitted this is the meal she struggles most with due to sensory issues surrounding food (This relates to the texture of food but also negative thoughts around reheating leftovers). We had a discussion and came up with 5 meals she enjoys and would be willing to cook. Z then decided this evening she would make Mac and Cheese. We went to B&amp;M and bought some cheese and part-baked rolls to have as a side. Z had all other cupboard essentials at home. I have asked Z to send me a picture once she's cooked it. (See document linked to Upshot for shopping list and meal plan) 
Z will confirm her rota for next week and we will arrange an appt around this either Wigton or Carlisle based. </t>
  </si>
  <si>
    <t>Appt cancelled due to no second staff member available. </t>
  </si>
  <si>
    <t>RJ did not turn up to her appointment despite being reminded and has also to responded to my messages. I will attempt to rearrange for next week.</t>
  </si>
  <si>
    <t>Catch-up -
L let me know he had not heard back from Rheged yet and unfortunately I hadn't either. I remained optimistic that something would still come from this and we just needed to wait for them to close the advert. L agreed to let me know if they contacted him. 
L then went on to tell me he had fallen out with his Mum/brother. He had asked for a lift home after his bowls game at the weekend and both had forgotten to come and get him leaving him waiting on the roadside. He felt frustrated that he does so much for the family and the one time he had asked a favour it had been forgotten. I let L get it off his chest and explained it was good to talk to me about it as I was impartial to the situation. I suggested ways of speaking to his Mum to resolve the situation which L was grateful for. 
We discussed next steps were to wait for Rheged to respond and then complete some further interview prep.</t>
  </si>
  <si>
    <t xml:space="preserve">Core Meeting – unborn Craig
Talked to the midwife about vaccines
PLO meeting – baby is doing well, Bella is doing well. First one- what they are worried about and what will change. Engaged well with Biki, has been available for visits
Missed some sessions with Jill for a parental assessment.no parental assessment
Mother and baby unit- Bella has agreed.
Has received a messaged from the baby dad. Biki has now the number.
Family group conference has taken place 3 members of the family group has volunteered to take baby if needed. No decision has been made.
Emma from Riverside – electrical check due to be done- supposed to be there on the 5th but Bella said that they didn’t turn up. Also the gas check. Other things need to be done. Bella had a solicitor but said she has cancelled it, Emma said it has not been cancelled her end. This is for a disrepair claim. Bella has been told that she has to be present for all repairs – lights and kitchen flooring needs to be done, Mold is coming through the floor.11th for repairs. Boiler has been fixed. Biki is going to sit with Bella to email solicitor again so the work can be done.- no work can be completed until the solicitor is cancelled
Bella needs to visit the M&amp;B home and labour ward
</t>
  </si>
  <si>
    <t>Case review conference</t>
  </si>
  <si>
    <t>Notes to be put on when sent.</t>
  </si>
  <si>
    <t>She has gained employment in Bar work. She is working Thursday-Sunday </t>
  </si>
  <si>
    <t>Supported to complete Limited capability form and post it.
 </t>
  </si>
  <si>
    <t>support from Deaf association</t>
  </si>
  <si>
    <t>Forms completed for railcard. 
Talked about driving lessons available for deaf and hard of hearing people. They have funding for this.
Information about social groups
Deaf association are currently looking for a support worker to take clients shopping for 15 hours a week. Offered to KB. 
Made aware of enablement recruitment event run by BAE at Hawcoat park 16th October 1.30-4. BAE are trying to be more inclusive. This event is to recruit people who are neurodiverse, deaf or hard of hearing and have learning difficulties. Becky (deaf association) will take KB to this event. 
Becky will support KB with Limited capability form. I will also attend this appointment. 30th September 11am
Becky has organised aids for the home such as a flashing door bell. Also to check the fire alarms. 
Talked through self care of her hearing aids and ways to washing her hair to prevent water going in her ears. Ways of preventing infections. Made her aware she can buy hearing aid parts on Amazon. She may have the wrong sizes at the moment which could be causing the infections. 
 </t>
  </si>
  <si>
    <t>I had found some jobs I thought would be of interest to LC. Emailed them to her to look over. 
Lifeguard
Wedding job-sales assistant
Trainee pharmacy assistant</t>
  </si>
  <si>
    <t>does not want support at this time</t>
  </si>
  <si>
    <t>She is still taking part in courses and busy with that. She has declined support at this time. She said she doesnt need anything. I have offered to check in again in afew weeks</t>
  </si>
  <si>
    <t>M failed to attend and has not responded to any communication.</t>
  </si>
  <si>
    <t>Phone call with BB as he failed to attend his appointment. BB was upset on the phone as he had had an argument with his girlfriend - he said this was all he could focus on as she had told him the relationship was over and that he would be a single dad. BB said he and his girlfriend use life360 app to track each others whereabouts - he explained that this was to build up the trust in the relationship. The app had showed him as being in Manchester this morning which he claims was untrue - he said she would not give him time to explain himself. 
I suggested that he allow time for things to settle as emotions were running high at the moment and give her some space. BB said that he worries he will have a drink tonight (BB has had an alcohol dependency in the past). I tried to deter him from this by giving him alternative suggestions on what he could do to take his mind off having a drink - e.g. going for a walk, taking with friends (ones that he feels are good for him), tidy his flat. 
BB is also wondering when he is supposed to start his FS with adult learning as he has not heard from them - I said I would give them a call and find out. B also told me that he had been for an interview with Kirklands care home and he felt this was positive as they said they would definitely be in touch with him. I suggested that he call them to find out whether or not he was successful and ask for advice. 
** Update - spoke to Claire S (safeguarding lead) for advice - Claire said to keep checking in with him **</t>
  </si>
  <si>
    <t>Kirklands Care Home</t>
  </si>
  <si>
    <t>BB attended an interview with Kirklands Care Home in Cockermouth and is yet to hear back from them. He feels this interview went well and he was feeling positive about it. </t>
  </si>
  <si>
    <t>Cover Letter for vandella</t>
  </si>
  <si>
    <t>Time spent editing and rewording cover letter sending this via email to K to apply for vandella flortist trainee</t>
  </si>
  <si>
    <t>Hair Voucher</t>
  </si>
  <si>
    <t>Time spent going to book K a hair appointment as well as buying a voucher for this as a thankyou for creating art fir the office. </t>
  </si>
  <si>
    <t>Resumed session after 3 failed attempts - 1-1 using Harbour Youth</t>
  </si>
  <si>
    <t xml:space="preserve">Summary of Session:
Kyle  engaged in general conversation covering a range of topics including personal wellbeing, his pet cat, cage fighting, snooker, pool, home study, and the winter season.
During the visit to Harbour Youth, he participated in pool and table football, both of which he enjoyed. He declined food but remained engaged throughout the session. Overall, this was considered a positive interaction.
Future Planning / Next Steps:
Exploration of additional engagement opportunities through gaming sessions, as consoles are available at the Harbour Youth centre.
Consideration of a library-based gaming session with peers, which the young person may attend. Worker is available to accompany him if required.
Next session date to be arranged.
Awaiting updates regarding the upcoming school meeting from mum 
DBS expired so may have to delay next session 
</t>
  </si>
  <si>
    <t>Follow Up from Information Initial Meeting By Mum ref EHCP</t>
  </si>
  <si>
    <t>Emails sent to school , Education authority and Dr Tan 
Hi Rachel I hope this email finds you well.
Charlie has been doing some work with Cumbria youth alliance, he is looking to start another program with them called braking barriers, we had a meet up today to see if it would be something he is interested in and spoke about him future and and learning, this was with Damien who I have cc in this email, he mentioned about applying for a EHCP for Charlie again as this could give him more support and we are unsure by he was refused when he attended school. I was not aware he was still eligible with him not attending school, Damien explained that this isn’t the case and we should try again. Is this something you could help me with?
Many thank
Katie rogan
Sent from my iPhone
Hi dr tan I hope this email finds you well.
Charlie was diagnosed by yourself back in 2021 with autism, he is currently home schooled due to lack of support, bullying and refused a EHCP. Charlie has been doing some work with Cumbria youth alliance and today we spoke to applying for the EHCP again to help him with get support for the future, are you able to write up a report that I could use to support the EHCP?
Thank you
Katie rogan
Sent from my iPhone
Hi Bev I hope this email finds you well.
We have spoke a few times about the troubles I had with Charlie regarding school and now being home schooled, I’m not sure if you remember but we were refused a EHCP. We are looking to apply again as Charlie has been working with Cumbria youth alliance and will be joining a program with them. We had a met up today to talk about Charlie’s learning and future and I was made aware than I can apply for a EHCP even though Charlie does not attend school, I was not aware of this and would like to start the process again. Is this something you could help with please?
I have cc Damien from Cumbria youth alliance who will be working with Charlie.
Thank you
Katie rogan
Sent from my iPhone
Hi Damien 
I have emailed a dr tan, Rachel who is the home education officer and Bev marrs who works with the council I have cc you in all emails. 
Thanks 
Katie 
Sent from my iPhone
 </t>
  </si>
  <si>
    <t>Arranging appointments for next week - some of these are rescheduled appointments from this week due to YP cancelling for various reasons. </t>
  </si>
  <si>
    <t>Phillip</t>
  </si>
  <si>
    <t>KD messaged me to cancel his appointment with me this afternoon due to illness. We have rearranged this for next week. </t>
  </si>
  <si>
    <t>arranged appointment for Tyler with his Grandma.
Tyler didnt show for his appointment, messaged Grandma with no reply </t>
  </si>
  <si>
    <t>Messaged Kalab to make sure he was attending his appointment, e messaged back asking when it was, i responded it was now and he told me he completely forgot and appologised, said we will rearrange for next week </t>
  </si>
  <si>
    <t>Tried to call as agreed. Call went straight to voicemail and messages are not sending.</t>
  </si>
  <si>
    <t>Continued Safeguarding Concerns</t>
  </si>
  <si>
    <t>Text E a reminder for her appointment. E let me know she was going to be late - she said she had been on the phone to crisis line and was now going for a walk to clear her head. I asked if she wanted company but E was happy to go alone and then would come and see me afterwards. 
E arrived and we had a general catch-up. I asked E how she was feeling - she said she was really struggling currently and felt like she was constantly having panic attacks (this had been the reason she had contacted the crisis line). I provided E with some fidget toys whilst we continued to chat. E said she felt like Crisis line had not been supportive but she was still using the SHOUT text service and has received an initial appt with Talking Therapies. E said she had recently started back on her sertraline (11th/12th Sept) - I explained that this may explain why she is having a dip in her anxiety. E agreed and understood that this was a common side effect but I made sure that this didn't invalidate how she was feeling currently. 
E then disclosed she was struggling with sleep and had only slept around 5 hours in the last week. We had a discussion about sleep hygiene and suggested herbal tea, reducing screen time, building routine, reading and 'brain dumping' - E took onboard all this information and was willing to try some of these to see if they helped. 
I have agreed to log in on Friday and check in with E ahead of the weekend. I have also provided Maya's number for her to contact Friday/Monday in an emergency. E is booked in to see me on 24/09/2025 at 3pm. </t>
  </si>
  <si>
    <t>Made H aware that I was disappointed she hadn't attended her theory - I explained in future she needed to communicate better and improve her organisation. We tried to re-apply and order a replacement provisional however some details were incorrect. H has agreed to go home and her Mum will support her ordering this. We agreed that since H had done all the prep work she should order a replacement provisional and get her theory test re-booked ASAP.
H had an application for a job at B&amp;M - she told me her Mum had completed this for her she just needed to hand it in. I had a discussion with H that due to her wanting to travel she now needed to be more proactive in looking for work. Her Mum is busy so I spoke to H about taking more ownership of doing her own job search and completing applications. 
Job search and applications completed - 
Tried to apply for Card Factory - Website crashed (attempted multiple times) 
Seasonal worker at Strutts 
Eurochange 
Morrisons - Applied on Indeed - H now has an aptitude test to complete on her emails. 
To Do List for upcoming week -
Hand in B&amp;M Form
Complete Morrisons
Test Re-apply for Provisional
Re-book Theory Test
Next appt booked for 24/09/2025 at 1pm.</t>
  </si>
  <si>
    <t>Care Leavers/ in care with support worker</t>
  </si>
  <si>
    <t>Kyle came into the office with the manager of the residential home, Kyle did not seem as forthcoming and I believe he has had a couple of harder weeks, but Carl (manager of home) said he is doing well but just needs a routine, 
we went through some things that he maybe interested in and decided that PITSTOP maybe good for him, so I rang them while they were here so Carl could get more information. This is something that they are going to look into further.
I was going to complete the Me Tool, but made the decision not to and asked if it would be better for me to go around to his home. Kyle said he would prefer that and I will make arrangements to do it with him at home in the next couple of weeks</t>
  </si>
  <si>
    <t>HMO viewing</t>
  </si>
  <si>
    <t>Supported SB to view a HMO on Harrison street. The property was small and the tenants are not keeping it clean. He has more appointments next week and will decide after that which one he will take. 
Required to pay £140 for week's rent and £140 for Deposit. </t>
  </si>
  <si>
    <t>Visit to PHX training to sign up for a Bar work license on the 21st October.
He is also interested in CSCS card. Meeting with Careers advisor Katrina on Tuesday 23rd September at 3pm.
SB is interested in working in Construction. I remembered I have information from Creating careers which I will email to him later today.
 </t>
  </si>
  <si>
    <t>arranging an appointment</t>
  </si>
  <si>
    <t>Time spent ringing S to organise an session for next week. Booked in for Monday 11am. 
Discussed DWP saying her employment had been declared wrong. Rang work coach Richard to ask if he could contact her to support her declaring this. </t>
  </si>
  <si>
    <t>Time spent texting K to explain I had tried to ring her, as agreed, yesterday but had no answer. K replied saying her phone was on silent. asked K when she was free to ring, she asked if I could ring her at 5:10, explained no. Booked in to ring tomorrow as K off work. </t>
  </si>
  <si>
    <t>S is still working at The Halston however he is becoming frustrated with the inconsistency of his shifts. He is keen to start applying for jobs again and look for work with some guaranteed hours. 
Applications submitted for -
Yard Operative (Pladis) - Mitie
Laundry Operative (Pladis) - Mitie 
Silo Cleaner (Pladis) - Mitie
Trainee Lifeguard - Centre Parcs (He was also open to Bar/Waiting roles at Centre Parcs but wanted to see how these current applications went before doing anymore).
General catch-up - S told me he is currently managing to stay off drugs but this is taking a lot of determination. He is still drinking. S has completed further forms from CADAS but has not heard back from them. 
Next appt booked for 24/09/2025 to order a provisional license.</t>
  </si>
  <si>
    <t>Meeting Patch at The Radical Recyclers group session</t>
  </si>
  <si>
    <t>Met with RN at the Oval centre to meet with Patch at the Radical Recyclers group session. R was late to the group due to the bus being cancelled. I had a quick chat with Patch to explain what R was hoping to achieve through the group and let her know that R was a little nervous about being in a group setting. Patch was able to offer R to have his own work station where Patch would sit with him and teach him how to sew using a sewing machine. R let Patch know that he was looking to learn the very basic level of sewing. 
Patch also introduced R to the rest of the group. The plan is that Patch will create a space for R to use within the group that will allow him to settle in at his own pace and to eventually join in with the group once he feels comfortable with this. R asked if his Mum could joint he group too as she was eager to attend.
R and Patch spoke and exchanged details and patch gave R the information for the group.
R and I spoke at the end of the session but as the space was open to the public, it wasn't appropriate to have an in depth conversation - we decided to arrange another appointment in the office for next week where we could speak more freely in a more secure environment. </t>
  </si>
  <si>
    <t>Quick phone call to check in with BB - he said that everything was fine and he is doing well. We have an appointment booked for next week which I reminded him about.</t>
  </si>
  <si>
    <t>Initial Training for Mitie Security</t>
  </si>
  <si>
    <t>AH has started his initial training for Mitie. He has already complied his SIA licence through AJ Security and will be going on site to complete the rest of his training with Mitie next week. </t>
  </si>
  <si>
    <t>AH has successfully completed his SIA training through AJ Security - this a requirement to begin his initial training with Mitie for his security position at Sellafield. </t>
  </si>
  <si>
    <t>Text message conversation with DS - DS has started the PHX course this week on Monday and said that he is currently doing the classroom based learning which he is finding boring but is still enjoying the experience. </t>
  </si>
  <si>
    <t>Ingredient and method list writing</t>
  </si>
  <si>
    <t>Preparing an ingredient list and instruction list that would be simple for us to use for the next few weeks cooking sessions. </t>
  </si>
  <si>
    <t>Continued making changes to LH CV, with particular attention to his professional summary so that our next session can be spent doing an assisted job search. </t>
  </si>
  <si>
    <t>Teams meeting with Emma Gen2</t>
  </si>
  <si>
    <t>This meeting was held without ED. I had tried to include her previously but ED cancelled twice.
ED is still registered with GEN2. We discussed a Business admin level 3 course instead of customer service. This course would give ED more opportunities for placements. She would also have flexibility over time to complete it. She would be given 18 months instead of 12 months she had before. 
We discussed the possibility of ED being on placement part time as this may be less stressful and overwhelming for her. Emma will talk with her manager about this and get back to me. 
Emma thinks the Business admin course will be busier and give ED more to do. She thinks ED is capable of this level as when she meet her she thought her understanding and education was very good. 
I will discuss this with ED on Friday 19th September at our next appointment. </t>
  </si>
  <si>
    <t>meeting with Linda Autus cumbria</t>
  </si>
  <si>
    <t>LDB did not want to attend this meeting alone so I sat in with him just for support. 
Linda completed a Autism checklist form with him. He scored 10. Score 5 when he did this with the GP but due to not understanding the questions and not having examples he didnt answer correctly. 
Linda plans to write this up and email it to him. LDB can then give this to the GP next time he goes to an appointment.
Next appointment Wednesday 1st October at 1.30 to do an Autism passport
 </t>
  </si>
  <si>
    <t>emailed information for Creating careers</t>
  </si>
  <si>
    <t>Information for apprenticeships in construction and Morgan Sindall emailed for them to look over. </t>
  </si>
  <si>
    <t>Second 1-1 session at Harbour Youth Centre</t>
  </si>
  <si>
    <t xml:space="preserve">Session Location: Harbour Youth Centre
Summary of Session:
James engaged positively in a range of activities during the session. He played and won 2 games of pool, drew in table football, and continued to show improvement in table tennis. James expressed interest in the climbing wall, and I introduced him to the electric MTB activity and if he would like to join in ,  which he responded to with enthusiasm.
James initiated a game of chess with me; we played two games, each winning one. The session concluded with food from Greggs, after which James thanked myself, leaving the session in good spirits.
Outcomes/Observations:
James demonstrated ongoing improvement in table tennis, reflecting skill development.
Positive social interaction was observed through participation in the one-to-one activities.
Interest shown in new opportunities (climbing wall, electric MTB) suggested openness to broadening his activity base.
Expressed appreciation at the end of the session, indicating a positive overall experience.
</t>
  </si>
  <si>
    <t>Communication with Charlies MUM and BEUNIQUE ref advice for ECHP after initial meeting yesterday</t>
  </si>
  <si>
    <t>(FOR INFO email from mum via BEEUNIQUE)
Hi I hope this email finds you well.
Damien from Cumbria youth alliance has pointed me in your direction to see if you could give me any information or help with applying again for a EHCP for my son Charlie.
Charlie is 14 he was diagnosed with autism (Asperger) moderate learning difficulties and anxiety, this was when he attended primary school. We didn’t have a EHCP in primary, they didn’t mention it and he did have a lot of support there anyway and to be fair I was all new to this and wasn’t aware of all this. He transitioned to secondary school without any issue year 7 was brilliant for him, he was around 5 years behind his and the first parents evening in year 7 I was told he would sit GCSEs and he’s doing brilliant, as a mum I couldn’t believe it, I did question it but really thought he was doing really well, until year 8 were the bullying started! I had meeting after meeting with nothing done, charlie was put beta blockers and had some meeting with spiral, I was then told in year 8 parents evening that he would not sit GCSE’s and he was far behind, this then made me questioned a lot I ask school for scores and what age was he working at and they could not answer and not show me any proof, I applied for a EHCP and school refused and said he had all the support in school and didn’t need it, I questioned this and they said Charlie was took out in groups ect. The bullying continued and he was just falling more and more behind! I decided to homeschool and he has been homeschooled for about 2 years now, we are working on functional skills level 2 English, he was really behind in maths so working on SATs type maths and his spelling is around year 4-5, he needs repetitive learning as he can’t not retain, but he is doing so well at home and I’ve seen a massive difference.
He has been doing programs with cya and will be starting another with Damien which will help him with the future and he mentioned about a EHCP again, I was not aware I could apply again with him not attending a school. So that is what I am looking to do now. Basically Charlie’s been failed and we need to get him back on track.
Sorry for the lot of information in one go, thought I would give you the background.
Any information would be greatful, I am in touch with Bev marrs and Rachel the home ed officer I have emailed them to see if they can help me too just waiting on a reply.
Thank you ☺️
Sent from my iPhone</t>
  </si>
  <si>
    <t>Branden messaged me to say he has been called in to work so he wont be able to attend his appointment, he explained its not easy to arrange appointments as they change shifts all the time or don't tell you your shift until the night before, he told me he is looking for another job. 
we have rearranged for Monday at 11:30</t>
  </si>
  <si>
    <t>I was due to meet Jess today in Seascale however she has message this morning asking if we can reschedule due to her starting college today. She is starting a T Level early years course.</t>
  </si>
  <si>
    <t>Jess is starting a T Level early years course today. </t>
  </si>
  <si>
    <t>Ethen has started lakes college.</t>
  </si>
  <si>
    <t>Hannah has started her college course. </t>
  </si>
  <si>
    <t>Since school ended in July, I have struggled to engage with Destiny, she failed to attend a few appointments throughout the holidays, isn't responding to messages very well and has not been in school. I will aim to meet her in school to see how she has been doing. </t>
  </si>
  <si>
    <t>In attendance - Claire Barker (SW), Ann-Marie (School Headteacher), Izzie (CYA), KH and LF. Karen (HV) sent apologies but had no updates. 
Introductions were made to Ann-Marie (new headteacher) and a brief background was given along with current safety plan. Ann-Marie had no concerns and said HHF had settled well at his new school.
Claire had made an unannounced visit on Wednesday and said home conditions were acceptable and they have no new concerns.
Due to the nature of the investigation and the high likelihood of extended bail Claire is now looking to close the CIN plan for HHF. It was agreed it would be kept open until 10/10/2025 as this is LF next date to answer bail. If an outcome is reached a risk assessment will be completed for LF based on the outcome by Claire. If the bail is re-extended CIN will be closed. This would be on the grounds that the current safety plan remained in place and LF/KH would be re-referred for a a risk assessment to be completed once an outcome is reached. 
I updated that I would continue to be involved supporting KH and would be able to ensure that if CIN is closed they are re-referred when needed. Claire asked if the offer was still open that CYA could support LF looking into housing. I said we could support him but internally we had agreed LF would now need a separate worker. I asked LF to contact me and I would then pass this onto a relevant worker in the West. (Have spoken to GF and confirmed this).
FOR CONTEXT ON LF LIVING CIRCUMSTANCES - LF is not allowed to stay at the flat with KH and HHF and can only have supervised contact - Contact is supervised by KH Mum. LF is currently moving between Scotland (his Grandma), Maryport (his sister) and Hull (unknown who he is staying with, says just between friends). LF sister has had police/SW in past. Currently she has been arrested and bailed but LF did not disclose what for. He said he was staying in her house currently but she wasn't there (he was very brief with information about the investigation and where she currently was).
Next Meeting - Claire will be in touch after L has answered his next bail. The outcome of this will determine next steps.</t>
  </si>
  <si>
    <t>Asdan cooking session planning</t>
  </si>
  <si>
    <t>Dana spend her Monday morning planning out everything needed for the final ASDAN cooking session.  </t>
  </si>
  <si>
    <t>Groves mam text Dana an hour before her home visit asking if they could cancel due to workers in thier house. Dana will reschedule for another time. </t>
  </si>
  <si>
    <t>Dana arranged a one to one with Kassayia in the office but she did not show up. 
Dana will attempt arranging another for next week.  </t>
  </si>
  <si>
    <t>Planning weekly one to ones- sending emails and texts to schools and colleges</t>
  </si>
  <si>
    <t>Dana spent this time emailing, phoning and planning to meet her young people both in college and in school. </t>
  </si>
  <si>
    <t>Dana spent her Monday afternoon planning and arranging her one to ones, sending out texts and emails. Some haven't replied and have been arranged.   </t>
  </si>
  <si>
    <t>Dana and Kassiaya was supposed to have a one to one in the office, however Kassiaya didn't show up. 
Dana will try arranging another one for next week. </t>
  </si>
  <si>
    <t>Dana and Kassiaya was supposed to have a one to one in the office but Kassiaya did not show up for the meeting.
Dana will speak to mam about potentially closing her from the Breaking Barriers project as she has not engage with Dana for 2 months.  </t>
  </si>
  <si>
    <t>Dana was supposed to have a home visit with Masie this afternoon, however mam asked Dana if they could cancel due to her having plans. Dana will speak to Masie and catch up with her during the monthly group session next week Thursday.  </t>
  </si>
  <si>
    <t>Dana attempted for months to get into contact with parents etc. however there has been no response. Dana will disengage Scarlett form the Breaking Barriers project. </t>
  </si>
  <si>
    <t>Dana spent her Tuesday afternoon planning and arranged her one to ones this week. </t>
  </si>
  <si>
    <t>Home visit- failed to engage</t>
  </si>
  <si>
    <t>Dana arrive at the house for a home visit but when she got there Grove text mam saying that she wasn't coming downstairs. Mam and Dana spent the time discussing how Grove has been over the last few weeks and mam expressed how she is stressed as to what to do with Grove and getting her some support. School is setting up virtual online learning every day for 3 hours which Grove attends some times however she finds it too easy and boring. Currently their house is getting renovated (over the last 3 months) and Grove has found this extremely difficult as they don't like chnage or people in their house. This is why mam thinks Grove has been difficult lately. Grove's social worker is also looking to close her case as they told mam that their isn't much they can do, as she is attending the online learning and is safe at home (they said that there is no need for their involvement). Mam doesn't know what to do as she finds that Grove is very dependent on her and she worries about their future. Mam believes that Grove has undiagnosed ADHD, Autism and ADD (avoidant demand disorder) this preventing Grove to move forward in life (engaging in school, having aspirations, interests, getting out the house, doing anything social, basic hygiene). Mam isn't sure how to help her as school won't support mam in getting Grove the diagnosis they need.   
Dana hopes to meet Grove next week to complete a me tool and action plan. </t>
  </si>
  <si>
    <t>Group set up</t>
  </si>
  <si>
    <t>Dana spent this time, going shopping for ingredients and setting up the cooking room.  </t>
  </si>
  <si>
    <t>In confidence group today, CADAS came in to deliver a talk on Drugs. </t>
  </si>
  <si>
    <t>Failed to attend due to school organization</t>
  </si>
  <si>
    <t>Dana arrived at the school, signed in and was shown to a meeting room. Dana waited for the full lesson for Emily to arrive but she didn't show up. This was due to the school's lack of organization by noy going to get her from class. 
Dana will arrange their next appointment with Emily herself to avoid this from happening again. </t>
  </si>
  <si>
    <t>Dana and Isabella had a one to one meeting in school. This was the first time Dana has seen Izzy for a while as she didn't see her much over summer due to lack to contact from mam. 
Updates:
Izzy is now in year 10 and since starting back she has been in everyday and attended all lessons when in school. She has been leaving 30 mins early at the end of the day to avoid the busy rush but school don't mind as long as she is coming in. She has also been coming in late (usually between 9-11am). This is huge progress compared to her not in at all last year. During her lessons, there is always a TA sat with her helping too which she likes. 
Subjects she has chosen are; food tech, health and social, and geography. however she is not sure what she wants to do when she leaves school. 
Izzy is now feeling good about returning to school and says that she isn't going to be off like last year again. 
Dana has arrnage to have another one to one next week and hopes to have a one to one in school with Izzy every week. Next week she will complete an action plan  with her. </t>
  </si>
  <si>
    <t>Reminder Text</t>
  </si>
  <si>
    <t>Time spent sending YP reminder text, included time, date and location. </t>
  </si>
  <si>
    <t>Sustaining employment for 6 Months as a lifeguard at Centre Parcs. </t>
  </si>
  <si>
    <t>Sustaining employment 6 Month - disengage</t>
  </si>
  <si>
    <t>Text sent to G explaining he has sustained employment for 6months and saying I will no longer keep contacting him. </t>
  </si>
  <si>
    <t>Care Leavers - failed to attend</t>
  </si>
  <si>
    <t>Katelen never turned up for her appointment in the Foyer, I tried to ring but it was not picked up, eventually she sent me a text to say she was having a mid life crisis.
I asked Helen from the foyer if she could check on her, which she did and said that she was ok but had only just got out of the shower, I stayed in the foyer until 4 to see if she was coming down but then due to the time had to leave. I will try again.</t>
  </si>
  <si>
    <t>L attended his session at Carlisle Key, he said he was enjoying work, but his store is due to close on 16th October. We spent time updating his CV as well as creating a short paragraph to discuss why he would like to gain work experience through PPM, sending this via email to Lynsey, HR at PPM.
L also mentioned he has stopped drinking energy drinks and hasn't had one for 1 month </t>
  </si>
  <si>
    <t>Bella sent me a text to say she had been in hospital due to the baby not getting enough oxygen, I asked if she was still there and she told me no. 
She then asked if I was going to the meeting on Wednesday and if I could print out somethings for her, I replied that I could and I would see her in the week.</t>
  </si>
  <si>
    <t>I sent Kieron a quick text to ask if he has everything sorted for his trip to Vienna,
He replied that he had everthing that he needed and Harvey the PA had helped.
I will check in on him after he gets back to find out how things have gone.</t>
  </si>
  <si>
    <t>Mum confirming receipt of offer of help from BEEUNIQUE ref reapplying for an EHCP</t>
  </si>
  <si>
    <t>Mum confirming receipt of offer of help from BEEUNIQUE ref reapplying for an EHCP. Message received and cc in , BEEUNIQUE parent led and experienced local charity - advises mum after signpost. </t>
  </si>
  <si>
    <t>Time spent texting O, checking in to see how he was getting on with work. No response. </t>
  </si>
  <si>
    <t>Mum confirming James plus James confirmed also hes attending school</t>
  </si>
  <si>
    <t>attending school , new term although getting later each morning. Reminded school his EHCP is a number of years out of date and requires review asp.</t>
  </si>
  <si>
    <t>C attended their session at Carlisle Key, he seemed more quiet than usual. We spent time catching up, key points:
He has started both Maths and English (Next Level) with Adult Learning.
He is still taking his medication, Mirtazapine.
He has a friend who has a flat that C is hoping to start renting out, near Sainsburys in Carlisle, we spent time talking through bills and rough monthly payments and he said he wouldn’t to be able t afford this but is hoping to get Limited work capability.
We spent time talking through his Me Tool
Relationships – Level: 4
Change in score/ level: 1.5
C has said he feels ‘free’ since he left his previous relationship, he has said he feels he has grown so much as a person and feels he now feels he can identify unhealthy traits in relationship and has now cut people out of his life that displayed these. He said he feels a lot happier and feels he is aware of support available.
He mentioned that his relationship is still up and down with Mum and he feels she is more bothered about her visa due to comments she has made to him.
Essential skills – Level: 4
Change in score/ level: 0
No changes.
Maths, English and IT – Level: 4.5
Change in score/ level: 0.5
He has now started attending Maths as well as moving up a level with English. He has sat his English tests (Previous Level) and has passed these.
Aiming High – Level: 3
Change in score/ level: 3
No changes.
Feels quite stuck with what to aim for/ do next.
Feels very lost with  thoughts of a career, doesn’t know what to do/ where to start.
Social involvement – Level: 4
Change in score/ level: 1
C has said he is socialising with friends more and has said he is even seeing old friends, from Cockermouth, to catch up.
He mentioned that he had went out with one of his friends and that night his friend’s Mum passed away. He said he felt he didn’t know how to be there for them or be a good friend but said that he had rang his friend every day and we spoke about being there for his friend but also looking after himself as this has affected him.
He mentioned that people have said to him, making comments face to face as well as on the comment section of a TikTok about Kieran.
 A Healthy Lifestyle – Level: 3
Change in score/ level: 0.5
C has said that he has cut down drastically his cannabis use as well as other drugs such as painkillers.
He had his first sober shift where he wasn’t under the influence of drugs, and he said he had really enjoyed it. He said that he was struggling to find something to do/ keep himself occupied instead of doing drugs, I mentioned CADAS referral I had put in but he said he had decided he didn’t feel he needed to work with them, I mentioned me asking for advice from them on what to instead or help with this, C agreed and given permission to contact them.
He mentioned his sleep routine was better than it was, and he is eating better.
Staying positive – Level: 4
Change in score/ level: 1
C has said he feels more focused on moving forward and is making steps towards this.
Home and stability – Level: 3
Change in score/ level: 3
C has opened a new bank; we spoke about trying to save a little bit of money when he can for when he moves out.
Really focused on getting housing, has been applying for choice based lettings but not many available.
Communication – Level: 4
Change in score/ level: 3
C has said his communication has improved and feels he can communicate more clearly his points, ideas and emotions.
Identity – Level: 4.5
Change in score/ level: 0.5
C said he feels more able to ‘just be myself’
Pipeline Level: 3
Total score: 38/60
***SEE SAFEGUARDING NOTE ABOVE FOR CONCERNS***
Actions: 
Housing (Long Term Goal)
Work – sustain, LWCRA
Interview Prep – Skills Mind map, Interview questions.
‘what I like’ – identify things I like, Things I enjoy, try something new.
 </t>
  </si>
  <si>
    <t>No response from C from previous messages, attempted to call C to try and book her in, no response/ call forwarded, </t>
  </si>
  <si>
    <t xml:space="preserve">K attended her session at Carlisle Key, Key points:
Mock Employment Process this morning, sharing a document via WhatsApp with me, unable to open it due to access restrictions. K shared this via email with me, this came up as a notification saying ‘Mentally dead shared a document with you’, I looked at the email which was, mentaldysphoria@outlook.com (mailto:mentaldysphoria@outlook.com). Informed Claire Sands, Safeguarding regarding this.
When K attended her session I confronted her regarding the email, explaining my concern and asking her if she was ok etc. K ensured me this was an old email, and she didn’t even realise she had access to this other than through YouTube.
We discussed how if she had read the job description I have given her and she ensured she had, I explained that she had handed these in 2 weeks late and was due to hand in a cv and application for with her cover letter and hand these in via email or face to face, K said she had left these at home and would hand them in later in the day.
We spent time creating a cover letter for a trainee florist position at Vandella. Sent this via email to K and explained to let me know once submitted.
Spent time updating and adding to her safety plan.
Given Hair voucher and sent her appointment date and time.
</t>
  </si>
  <si>
    <t>Feedback for Mock Employment Process</t>
  </si>
  <si>
    <t>Time spent creating feedback for the application for mock employment process, added to document </t>
  </si>
  <si>
    <t>2nd attempt and success - signing up &amp; paperwork part completed</t>
  </si>
  <si>
    <t>No meds at moment ref ADHD
Met with drugs worker 6th 16th October on Family holiday 
Pru attendance - 11am till 1pm each day no session's till after PRU sessions 
Interested in construction 
Good on moto cross
enjoys outdoor activities / fishing etc 
if not in mood will say to you 
knows Callum &amp; Jamil 
paperwork to be received &amp; Me Tool also to be done 
First session fishing agreed </t>
  </si>
  <si>
    <t>Josh messaged me to say he was unable to attend his appointment in the morning and asked if we could rearrange. I messaged back with a new appointment that he agreed to attend.</t>
  </si>
  <si>
    <t>Branden messaged over the weekend telling me he got mixed up with his college times and wasnt able to attend our appointment on Monday morning and asked if he could rearrange. 
I messaged back with another date and time but i have not had a response as of yet.</t>
  </si>
  <si>
    <t>Relationships Score 1- Friendships have broken down. He isnt speaking to his mum. Trust has broken down with Everyone matters housing due to disrepair in the house.
Employability Score 3- No change
Key Skills Score 3- Has learnt landscaping skills through community service. Is still interested in CSCS card
Aiming high Score 4- He feels less motivated due to being tired and stressed. He has had responsibility for a family members baby who he takes care of with his nanna. The stress from the disrepair of the house. He also feels he's wasting his time with Community service as they do not always have anything productive to do. 
Social involvement Score 4- He has made new friends male and female. Spending alot of time with them and getting out.
Healthy lifestyle Score 2- No change
Emotional wellbeing Score 2- Stopped taking antidepressants. He didnt like how they made him feel. Had alot of stress recently. Worried about a friend who has relapsed. Would like to be referred to talking therapies as he's struggling with PTSD
Home and Stability Score 3- He has had to move back in with his Nanna due to the roof leaking in the shared accommodation with Everyone matters. He has made complaints and recorded a video of the damage. He said they would like to rehouse him but they do not have any properties available at this time. 
Communication Score 2- No change
Identity Score 6- No change
 </t>
  </si>
  <si>
    <t>* Functional skills Maths level 2
*CSCS card
*Talking therapies
*Support with ADHD referral
*Book appointment with PHX career advisor
 </t>
  </si>
  <si>
    <t>Meeting with School &amp; Mum at home School cancelled last minute rearranged for the following Tuesday 4pm at St Joes</t>
  </si>
  <si>
    <t>Kyle absences are accruing - and he will be referred to Education ref possible fines.
Mum has asked for urgent meeting to discuss and ask for interim arrangements - as pre summer arrangement was an hour a day in isolation - no conductive of supporting environment , or progressing with education needs.
Mum checking home education to 
St apparently re arranging SEND support in school so - ref checking if this could help with Kyle?
 </t>
  </si>
  <si>
    <t>Spent the day working alongside Access freedom. seeing the drones in action , learning about different rolls that drones play in civil engineering. they got to plan a drone route and also mapping out an area to fly in, they learned how to spot drones and how to fly them. 
they have many uses. Such as search and rescue, investigating tunnels and sewers and places hard Spent the day working with Access Freedom learning the importance of drones in civil engineering and beyond. Leaning how to charter a flight path and also how they work alongside search and rescue. and learning about different kinds of drones.</t>
  </si>
  <si>
    <t>NEET Group Session (Groupwork)</t>
  </si>
  <si>
    <t>Still at school apparently doing well - little engagement on BB may disengage but will meet first </t>
  </si>
  <si>
    <t>On Level 2 Youth Work and will start with CYA as volunteer which will compliment level 2 youth work course - arranging induction </t>
  </si>
  <si>
    <t>At Whitehaven Academy which is brillant, mum asking for him to stay on BB and asking school that I visit , waiting for direction from mum - no BB engagement 1-1 or group work .</t>
  </si>
  <si>
    <t>No contact since last contact - but on multiple hols and I understand was hospitalised ref anxiety and medical. Mum has contacted me 22/9 so will follow up ref re engaging 1-1</t>
  </si>
  <si>
    <t>Not attending school - school cancelled emergency meeting 22/9 - rearranged for following Tuesday - as risk of fines - plus mum looking at home schooling option - has re engaged as of last week ref 1-1s with me , more planned now .</t>
  </si>
  <si>
    <t>2 x 1-1s so far at Harbour Youth - decent progress given his ADHD</t>
  </si>
  <si>
    <t>1-1s x 2 - James talking a little bit more he is attending school but getting later in , in the mornings , he indicated climbing wall - and challenged me to a game of chess - 1-1 in games at chess. Making a little bit of progress ref developing relationship </t>
  </si>
  <si>
    <t>Meeting arranged 24 Sept at home to progress ( 2nd time referred )</t>
  </si>
  <si>
    <t>Meeting arranged 24 Sept at home to progress ( 2nd time referred ) Extremely sensitive yp - so will be sensitive around initial engagement , encouragement .</t>
  </si>
  <si>
    <t>Met plus his mum 22/9 at home</t>
  </si>
  <si>
    <t>Good first meeting - paperwork left with mum who will whats app - first session agreed fishing . Me Tool to be done also .</t>
  </si>
  <si>
    <t>Meet last week in Office - discussion , Questions and time to think ref signing up</t>
  </si>
  <si>
    <t>Mum , Charlie wish to sign up
Options explored ref space - online course , visit to planetarium to start with .
Paperwork to be completed - home visit TBA next week for paperwork, me tool and agree first session 
1-1s until gets use to programme - very sensitive . Mum chasing ECHP as refused previously. </t>
  </si>
  <si>
    <t>Mum has contacted me the first since 2nd Sept offered homevisit so we can get an update from her on Callum's health , physical ad mental - moving forward</t>
  </si>
  <si>
    <t>Mum has contacted me the first since 2nd Sept offered home visit so we can get an update from her on Callum's health , physical ad mental - moving forward - offered any dates, times convenient for them next week.</t>
  </si>
  <si>
    <t xml:space="preserve">I met N at Harraby Community Centre, we went into the Café and sat down with a Coffee. We spent time catching up and spent time going through her Me Tool.
Relationships – Level: 4.5
Change in score/ level: 0.5
N has said there has been a little change with this section as she feels she is able and is confident that could recognise unhealthy behaviour in relationships due to her previous relationship.
Essential skills – Level: 4
Change in score/ level: 0
N has said that she is currently doing a safeguarding qualification through virtual college and is enjoying this as she has said it is good.
She has said she feels she could benefit from doing some more interview prep around questions/ answers as she often doubts herself and overthinks that she isn’t ready or prepared even when she knows she is.
Maths, English and IT – Level: 5
Change in score/ level: 0
No changes, all remains the same.
Aiming High – Level: 4
Change in score/ level: 0
N has said her long-term goals have stayed the same and her short-term goal is still to gain employment. She is taking steps towards these as she is practicing her theory but feels she needs more confidence doing this. We discussed us practicing during her sessions and eventually book this together when she is ready.
Social involvement – Level: 3.5
Change in score/ level: 0.5
N has said she feels she has been socialising a lot more with friends, spending a lot of time with these. N said that she has spent a few days with one friend, E.
 A Healthy Lifestyle – Level: 4
Change in score/ level: 0
N has said that she doesn’t use drugs, feels she has more of a routine now but is struggling with her sleep. We spent time talking about sleep hygiene.
N mentioned that she is eating ‘ok’ saying her Mum makes her dinner but then said she doesn’t eat until this as she feels/ is sick a lot. She isn’t sure what triggers this but has said there is some triggers, one being crying. We discussed talking to a GP about this.  
Staying positive – Level: 4
Change in score/ level: 0
N has said she struggles with staying positive at the moment as she over thinks a lot specifically about her own abilities and what she can achieve, feels she is struggling with her self-confidence. We spent time talking around this and decided this is something we were going to try and work on together. She said she struggles to see anything good/ positive some days but said she speaks to Mum about this. N said that she struggles to control this and picks her nails and fingers when stressed. N mentioned her Nana has been suicidal and is threatening suicide due to not being able to look after her dog, so N’s Uncle has the dog. N has said this has really affected her and is stressing her a lot. We discussed Mental Health courses, suicide awareness/ safety planning with every life matters.
I asked if she ever had thoughts of suicide or self-harm and she said she didn’t feel this ‘as much’ but still does struggle. We discussed safety planning and every life matters.
Home and stability – Level: 4
Change in score/ level: 0
N has said that she feels she is able to make her money last and feels everything at home, other than Nana, is good and feels safe and that she has stability. She does eventually want to move out and get her own home but for now, she is happy at home. She said she isn’t currently on choice based lettings.
Communication – Level: 6
Change in score/ level: 0
N has said she feels confident in her communication and her ability to adapt her communication. She feels she can openly say what she feels, thinks or any ideas as her mums house is a open space. She said she feels happy to say everything and gave an example of when she has done this recently with a friend, E, about her previous relationship with Decland. She said this was hard but she feel happy that she could tell her side/ experience.
Identity – Level: 6
Change in score/ level: 0
All remains the same, happy with all.
Pipeline Level: 3.5
Total score: 45/60
Actions: 
Skills – own skills, x1 weakness, skills employers look for
Interview Prep, outfit, preparation, questions
Confidence/ staying positive – Self-confidence, confidence in own abilities, safety planning.
Long-term – Driving, save, housing.
</t>
  </si>
  <si>
    <t>Skills4/ Kings Trust</t>
  </si>
  <si>
    <t>Richard came up to the office from the youth hub with S we spent time talking to her about skills4 and the kings trust as she felt she had to complete the course. I asked Richard to leave and explained we would be down soon.
S and I spent time discussing what she wants, explained I want and will support whatever she wants to do. S got upset and started to cry as she felt overwhelmed with having so much on and feels she wanted to do the kings trust but also feels she doesn’t have time to do this. I explained she could reduce volunteering to 1 day and I would see her as/ when she could around the King Trust, she wouldn’t have to attend the confidence group, only if she wanted to and that she could drop out of Skills 4. After a discussion about all of this, S decide to drop out of Skills4 and sign up for the king’s trust. I offered to email Skills4 and S agreed for me to contact them.
We went down to speak to/ sign up to king trust, explained to Richard who said he would email skills4 on her behalf. Emailed received on Monday to say he had let them know.
S and I had spoken about me talking to her sister regarding her getting upset and S agreed for me to Abi know how she felt, I spoke to Abi while S was with Kings Trust and explained S was overwhelmed, Abi understood this and told me that S has been really enjoying the Confidence group with CYA on Fridays and said she is always in the best mood after these.</t>
  </si>
  <si>
    <t>Time spent booking taxis for H's journey to/from Volunteering. 
Text sent to H with times for taxis. </t>
  </si>
  <si>
    <t>S attended her session with Carlisle Key we spent time looking over actions from Me Tool and ticking off any we have already done and then spent time discussing feedback from the full mock employment process including mock interview, application, right to work documents/ forms.  </t>
  </si>
  <si>
    <t>Home visit with Young person - In care/leaving Care</t>
  </si>
  <si>
    <t>Shannon and I visited M at her home where she lives with mum and mum's partner. M has a 9 week old baby boy called Jaime. He is a beautiful healthy baby and on the surface she seems to be doing well. M has told us that she is struggling with her mental health and is now seeing a psychiatry due to having post natal depression and maybe having post natal psychosis. She is not taking any medication for this at the moment. Her partner is her registered carer.
M has a house of her own to move into with her partner and her baby and is looking to move in the next 6 weeks, she had admitted to needing support with bills and basic independent living advice.
She would like to go to a mum and baby group but her anxiety stops her.
Shannon and I have agreed to work together with her to prepare her for the move, including putting a whatapp group together with both her and me and Shannon on. </t>
  </si>
  <si>
    <t>Mock Interview Prep</t>
  </si>
  <si>
    <t>A attended his session, we spent time catching up and he said he was feeling ok. We then spent time going through interview prep for his mock interview.
I asked him if he had checked his emails and he had seen the email I had sent inviting him for a mock interview, we agreed a time of 1pm.
We spent time talking through his skills, how to look for skills employers want in a job description, we completed a skills mind map. Discussing what to say in some interview questions and how to link his experience to his answers.
Booked in to meet A on Wednesday to go and get an interview outfit.
A left with his completed skills mind map, interview prep document as well as a job description.</t>
  </si>
  <si>
    <t>I tried ringing Belinda but she did not pick up despite being told that I would ring her, so I sent her a message explaining who I am. She did reply and asked if I could ring her back the next day, I text back and said that I would ring her at 3.30 on tuesday the 23rd</t>
  </si>
  <si>
    <t>I rang Brandon to find out how his first week at Uni went and if he has settled into his halls, he has told me that so far he feels everything is going ok. He has taken some advise I had previously given him and is putting into practice. He has his first assignment and is going to do it on the Golden Eagle, he has been on hikes and has his time table.
He has payed his first lot of finances and told me he has text his PA to let her know, he has told me the only difficult thing is that he has to share 1 cooker between 8 people which can make things difficult.
I will continue to check in on him weekly and try to visit every month. but due to it being in Abbleside it is a long way to go.</t>
  </si>
  <si>
    <t>Time spent creating specific interview questions for A’s interview.</t>
  </si>
  <si>
    <t>Progress ref signposting Help to reapply for ECHP which school refused with no appeals .</t>
  </si>
  <si>
    <t>Hi Damien just to keep you updated, I have spoken to Bev marrs and she is going to help with the process of the echp, I have to gather as much evidence as I can to help support it and go from there. I have emailed Kim to see if she can have an input to support it. 
Thanks 
Katie 
Sent from my iPhone
On 18 Sep 2025, at 15:56, Damien Morris &lt;Damien.Morris@cya.org.uk (mailto:Damien.Morris@cya.org.uk)&gt; wrote:
﻿
Ok brillant Ill message next week to arrange to come round.
Damien</t>
  </si>
  <si>
    <t xml:space="preserve">S and I did a session over the WhatsApp video call due to her shift pattern. She has said she has finished her shadowing shifts and has started her regular shifts which she has said she is really enjoying so far. She has mentioned she has work/ training to complete which I explained would be towards her Care certificate and I offered support with this is she felt she needed it. We spent time going through her Me Tool.
Relationships – Level: 5
Change in score/ level: 0
No Changes.
Essential skills – Level: 4
Change in score/ level: 0
No Changes.
Maths, English and IT – Level: 5
Change in score/ level: 0
No Changes.
Aiming High – Level: 5
Change in score/ level: 0.5
S has said she wants to start working towards long term goals such as driving and this is something she feels is going to become priority. We spoke about her practicing her theory.
Social involvement – Level: 5
Change in score/ level: 0.5
She has said she feels she is being more sociable, seeing family and friends around her shifts as well as socialising with patients when at work.
 A Healthy Lifestyle – Level: 4
Change in score/ level: 0.5
S has said she has more of a routine due to working, she has navigated other things around work and feels she has adapted well. She has said since being at work she drinks less pop and is drinking more water. S has said that working has helped with her sleeping.
Staying positive – Level: 4
Change in score/ level: 0
No Changes.
Home and stability – Level: 4
Change in score/ level: 0
No Changes.
Communication – Level: 5
Change in score/ level: 1
S has said she feels more confident in her communication, saying she feels able to adjust her communication based on who she is talking to as she has had to do this through work.
Identity – Level: 6
Change in score/ level: 1
S said she feels happy with this section, feels more confident to be herself.
Pipeline Level: 4
Total score: 47/60
Actions: 
Employment – Sustain Employment + complete training.
Long term goals – practice then book theory.
</t>
  </si>
  <si>
    <t>Supported to womens community matters</t>
  </si>
  <si>
    <t>I am helping ED to improve on her time management skills. I give her a time at least 30-45 minutes before an appointment she needs to go to and I meet her near her home. She is usually 10-15 late from the time I suggested to meet but this still allows her to get to the appointment on time. 
When she was being supported by Pam she was usually late to meet pam by 30-45 minutes so her time management has definitely started to improve. 
Advised ED she should access the toiletry bank and clothes bank at Women's community matters. She finds it difficult to ask for help. Asked Marie to help her with this.
ED does not have any food in the house. She said her dad does not have any money and she has been eating alot of chips for tea this week. 
I will support her to go to the food bank on Abbey road later today and the food hub at Project john.
She has not been sleeping well. Often not falling asleep until 4/5am and then is struggling to get out of bed in the morning for appointments. </t>
  </si>
  <si>
    <t>shopping for essentials and food hubs</t>
  </si>
  <si>
    <t>Went to the works to buy a diary and pens for her to keep track of her appointments. 
Visit to Project john food hub. She got more toiletries, food and fleece blanket. 
Food bank voucher issued and collected shopping. Helped her to carry it home.
Talked about time management and getting ready in the morning. Only focusing on priorities to allow her to leave the house on time. Other things can wait until later in the day.
Keeping appointments on her phone as well as in her diary. This will help her to remember her plans.
I shared the information from the conversation I had with Emma GEN2. ED was clearly nervous just talking about it. I assured her that this is not a reality yet and only conversations are being had regarding plans. We talked about giving herself options and not getting herself stuck in the situation she's in. ED likes the idea of working part time.
 </t>
  </si>
  <si>
    <t>first script housing referral</t>
  </si>
  <si>
    <t>Housing referral completed online for Project john. Email received from Megan walker to confirm receipt and advise to complete duty to refer for homeless.
Gateway meeting on 7/10/25
 </t>
  </si>
  <si>
    <t>open a bank account</t>
  </si>
  <si>
    <t>Met MJ at project john as she was getting support from Katherine to complete a Provisional license form.
She opted to go to Lloyds bank for opening an account as Katherine had suggested they are good for young people.
She told me her mum was angry with her for not going shopping on Saturday. MJ did not want to go that day due to the rain and not having a coat to wear. Her mum was horrible to her and was calling her nasty names. Her mum told her to leave but MJ refused as she didnt have anywhere else to go.
Unfortunately she did not have the right ID to open an account. They do not accept birth certificates over the age of 18. She would need photo ID.
This made her very angry. She had a bad attitude while walking back to Project john. I tried to explain to her about policies of why they need photo ID but she could not accept it and talked over me. 
I suggested trying another bank but she said she was not in the mood for talking to anyone else today.
I tried to talk to her about the housing referrals and leaving her cat at her mum's house which she had previously agreed with but today she was not accepting of this and made a comment of she will just live on the streets with her cat. I advised that this was not the best idea and she does have options available to her. 
I asked if she would like to go into a private room to talk to me but she declined that as well.  
She said she wanted to go home she'd had enough. I allowed her to leave as I knew I wasnt going to get anything positive out of her today. 
 </t>
  </si>
  <si>
    <t>Attended a Yoga group with Cumbria wildlife trust. Facilitated by Jess.
This class was held at Greenheart den. 
ED signed up to join other groups provided by Jess.
Possibly attend the allotment group on a friday.
Yoga will be moving to College house Monday 10-12 
ED really enjoyed the class and would like to go again.
 </t>
  </si>
  <si>
    <t>Assisted Job Search</t>
  </si>
  <si>
    <t xml:space="preserve">Met with SS at the office for an appointment. S told me that he had rang Adult Learning to enquire about starting his English FS and they had tried to contact him using the wrong number. They had asked S to to complete an initial assessment and once he had done this they offered him a place on the course and he starts tomorrow. S will attend classes every Wednesday. 
S and I then decided that we would meet every Tuesday at 1pm after his volunteer session and we would complete an assisted job search together as he does still have an active work search commitment. 
Today we decided that we would conduct a job search and I would send him the opportunities as he couldn't get access to his CV which we would need to apply for these roles. S will send me over his CV when he gets home and if he needs any support in applying for the roles we discussed he will let me know. The roles we discussed were:
Bar Staff at the Tavern
Sales assistant at Poundland
Barista at Costa Coffee
Bar &amp; Waiting on Team member at Anna's Cafe 
</t>
  </si>
  <si>
    <t>English Functional Skills</t>
  </si>
  <si>
    <t>SS begins classes for his English Functional Skills tomorrow and will attend every Wednesday until the end of the course. </t>
  </si>
  <si>
    <t>The session ran as normal despite the Fix the Fells session being on which gave those YP who were not attending the fix the fells session an opportunity to still attend the group. Unfortunately only 1 person turned up but we ran the session as normal and got to work on building our clues. 
In todays Branch Out session, CP and I looked over the clues that we had made so far and the clues that we still needed to develop. From this we created a list of resources that we still needed to purchase and C and I began working on making decoy clues. Whilst we were doing this, C and I were talking about the escape room and how it will work - we discussed the clues so far and how they link. C and I also spoke about what she enjoys doing during the group and what activities she is interested in for future sessions. </t>
  </si>
  <si>
    <t>Referrals completed</t>
  </si>
  <si>
    <t>Online form completed for Talking therapies and referral made to Katrina PHX training for CSCS card. She will text and call him to book appointment </t>
  </si>
  <si>
    <t>appointment with work coach</t>
  </si>
  <si>
    <t>I met ED on Greengate street to support her to get to the appointment on time. We were afew minutes early for the appointment which is a huge improvement for her.
Spoke with Michelle today who was standing in for Claire.
Michelle suggested Maths Functional skills level 2. ED has done this in the past but failed it. This may be a good time to try again as she doesnt have any commitments currently. 
Michelle appeared very understanding of ED situation at home and her mental health struggles. </t>
  </si>
  <si>
    <t>Met with CP at the office for an appointment after the Branch Out group. CP and I spoke about volunteering and Siobhan had gotten back to me about 2 positions that were available at the Workington BHF store - an eBay lister and a shop floor assistant. We looked on the website to research these roles and C felt that she would rather speak to Siobhan herself so that she can make her aware of her disabilities so that she can be posted on the most suitable duty - so we sent her an email requesting a meeting. 
CP said that she and her Dad had applied for a position at Tesco together. We decided to have a look at different opportunities that were available and found a position at Matalan for a temporary sales assistant. We checked over C's CV and updated it slightly. Once we had done this we applied and submitted her application to Matalan. 
C and I will meet next week where we will complete a ME Tool together. </t>
  </si>
  <si>
    <t>Text me to say she didnt have any money to travel into town today as she doesnt get paid until Friday. I offered to meet her closer to her home but no response. </t>
  </si>
  <si>
    <t>Attended a viewing of a HMO on Allison street. Looked at all the rooms and SB decided on the top floor room with ensuite. This will be £145 per week plus £290 for deposit. 
Larimar lettings will email him the letting forms for him to complete and he will need to do a credit check. He may also need a guarantor if he fails the credit check due to his arrears. 
 </t>
  </si>
  <si>
    <t>L said he would let me know what time MIND were attending when sending the reminder text. 
No answer from text/ call</t>
  </si>
  <si>
    <t>C text me to say he would be unable to attend his session due to training at work, re arranged for next week, thursday at 2</t>
  </si>
  <si>
    <t>Text to arrange appointment for next week</t>
  </si>
  <si>
    <t>POSTPONED as DBS expired and not allowed to visit home with mum in attendance or both to attend office</t>
  </si>
  <si>
    <t>POSTPONED as DBS expired and not allowed to visit home with mum in attendance or both to attend office
Awaiting DBS - holding communication sent . </t>
  </si>
  <si>
    <t>POSTPONED as DBS expired and not allowed to visit Nicole at college , in public cafe at college  attendance or both to attend office
Awaiting DBS - holding communication sent . </t>
  </si>
  <si>
    <t>emailed job opportunities</t>
  </si>
  <si>
    <t>Job search and emailed over for them to look over 
Jobs for Round house, The range, M&amp;S </t>
  </si>
  <si>
    <t>Fix the Fells</t>
  </si>
  <si>
    <t>Today a small group from Forging Futures have been out with Fix the Fells. We have spent the day clearing soft rush from the margins of a flagged path to improve drainage and maintain the natural landscape! The group worked well together paired up with staff from Fix the Fells/Mentors/National Trust to complete the task. This set up worked well as each young person was able to have 1:1 support/mentorship through the task whilst having meaningful conversations about their goals/aspirations. 
All young people engaged excellently and worked hard throughout the day. The pictures taken of the day show the before and after and it gave the young people a real sense of achievement to see the impact the had made.</t>
  </si>
  <si>
    <t>Pamper Pack</t>
  </si>
  <si>
    <t>Due to current mental health struggles we decided to buy ERB a 'Pamper Pack' to use on an evening if she feels overwhelmed. This will be given to her as part of completing her ME Tool/setting actions. </t>
  </si>
  <si>
    <t>Skills/ interview questions</t>
  </si>
  <si>
    <t>K attended her session at Carlisle Key, she had text to say she was running a couple minutes late, she turned up 20 minutes late.
We spent time catching up, K said she attended her initial assessments for Maths but has said the front desk had told her there was nothing like that happening today so K was unable to complete these initial assessments. Emailed Mike from Adult Learning, explaining this.
We spent time discussing K wanting to go back to college, email sent to admissions at Carlisle College enquiring about getting enrolled into college.
Time spent discussing interview questions, linking K’s skills to answers.
Booked in for session next week.
 </t>
  </si>
  <si>
    <t>Mock eemployment process</t>
  </si>
  <si>
    <t>Time spent calling K, off Izzie’s phone, to offer K an interview, organised date time and location.
Time spent creating and sending an email with confirmation of interview.
Time spent completing relevant sections of mock employment process.</t>
  </si>
  <si>
    <t>H cancelled due to feeling unwell. She asked to rearrange however due to other commitments I was unable to fit her in again this week. I asked her if she had completed her Morrisons aptitude test. H told me she hadn't but would do this today. I reminded her she had agreed to do this last week and that there was a deadline. I also remind H today was the deadline for her MEP. She agreed to send this in before the end of the day.</t>
  </si>
  <si>
    <t>DBS expiration and 24/9 notified cannot meet young people in public or with parents - Research / Planning Fishing Ponds ( day tickets ) for Fishing Course - Development Sourcing new ponds , new fish .</t>
  </si>
  <si>
    <t>Planning/Development &amp; Recon
DBS expiration and 24/9 notified cannot meet young people in public or with parents - Research / Planning Fishing Ponds ( day tickets ) for Fishing Course - Development Sourcing new ponds , new fish for young people to try .</t>
  </si>
  <si>
    <t>Identifying Information from School &amp; others towards a new ECHP Application</t>
  </si>
  <si>
    <t>Good morning Katie,
It's great that Charlie's getting involved with CYA - they are brilliant!
In terms of requesting an EHCP assessment, yes you can do that as a parent. The tricky bit might be providing evidence that Charlie needs more than ordinarily available provision in a school setting, but Damien might be able to write something about how CYA makes adjustments for Charlie and his needs, and you might have letters etc from health possibly, and anything from WLA will be useful.
The link to apply is here: https://fid.cumberland.gov.uk/kb5/cumberland/directory/advice.page?id=JMLZKk2_ZRE (https://fid.cumberland.gov.uk/kb5/cumberland/directory/advice.page?id=JMLZKk2_ZRE)
I would also strongly urge you to seek advice from SENDIASS, who can help with the assessment request. Bev Marrs is the SENDIASS support for Whitehaven and her contact is: 07788 360336 bev.marrs@cumberland.gov.uk (mailto:bev.marrs@cumberland.gov.uk)
I've also attached the EHE newsletter here for the Autumn term if it is of interest.
Kind regards,
Rachel Bryant
Elective Home Education Officer  |  Learning Improvement Service Education, SEND &amp; Inclusion | Children and Family Wellbeing | Cumberland Council 2nd Floor | Cumbria House | 117 Botchergate | Carlisle | CA1 1RD
Mobile: 07780776456</t>
  </si>
  <si>
    <t>Dana and Bree met for a one to one in school. Following the me tool they completed last week, Dana planned a session around job opportunities and future aspirations. Dana and Bree had conversations around Bree's hobbies and interests, subject she enjoys in school as well as qualities she possesses  that would suit different jobs. They ended up narrowing it down to five different jobs where Bree wants to learn more about as a potential career aspiration. 
These were;
Flight attendant, photographer, health care sector, teacher (both primary and secondary), lawyer. 
Dana said that for next weeks session, she will create a document with all the advantages and disadvantages, and qualifications needed for all these jobs. This will hopefully help Bree decide where she wants to go after leaving school. 
Other updates:
Bree meets with Shelly from together we every week in school- during these meetings they talk about confidence and anxiety. Bree said that these meetings help. 
In general everything at school has been good, Bree has had no days off since starting back.  </t>
  </si>
  <si>
    <t>Dana and Darcey met for a one to one catchup in school. Dana hasn't seen Darcey in a couple months due to Darcey being on holiday over most the summer holidays. Dana began the meeting by asking Darcey how she has been since her last meeting. Darcey explained that she enjoyed her holiday but felt it was far too long and struggled by the end of it. She said that her relationship with mam has been good over the last few weeks but is now struggling with Dad as he seems too get frustrated at Darcey when it comes to school. Darcey said that he is worried she won't succeed in life and doesn't understand how she feels about not attending school everyday. 
School update:
Since starting back, Darcey has been in most days, but isn't staying for the whole day. She will do what she can manage. Her attendance is currently at 40%. Despite this, Darcey is still having panic attack in school when something doesn't go her way or if things get too overwhelming for her. 
Darcey is still meeting with CAHMS every week which she feels is helping. They has also referred her to CBT in Wigton, hoping to get 2 hours of support a week which will hopefully help with her regular panic attacks. 
As Darcey already has a lot of meetings every week, Dana agreed that she would see Darcey for a one to one in school every other week.  </t>
  </si>
  <si>
    <t>Unfortunately I had to cancel this appointment due to a family emergency, but have rearranged for next week. </t>
  </si>
  <si>
    <t>Unfortunately I had to cancel this appointment due to a family emergency, but will rearrange for next week. </t>
  </si>
  <si>
    <t>Catch up / advice</t>
  </si>
  <si>
    <t>Met with AH at the office for an appointment. AH spoke about his training with Mitie and how this was going. He has successfully passed his SIA course which was ran by AJ security - his official badge can take up to 6 months to arrive by post, but he will first receive a badge number, which will come in a letter. He can use this to begin working on site legally he has been told. Next week AH will spend the week on Sellafield Site and begin classroom training, he isn't sure what this will involve but knows that most of this week will be theory based with potentially some practical elements. Once he has completed this training, he will get a date to go back to AJ security to do a CCTV course which should be the final piece of his training. After this he should be given a date to begin work. I advised him to ask his employer next week about providing transport or giving him advice on how to get to and from work for 6am. 
AH and I then spoke about his mental and emotional health. He spoke about getting paid £700 from Mitie which had affected his Universal Credit payment as he only got 18p - discussed that if he needed any support for food or transport or any of his bills then he can let me know and CYA will support him in any way that we can. He thinks he will be okay but will let me know. AH is also int he process of getting his medication for his anxiety changed and is due to change to sertraline - we discussed allowing this time to get into his system and keep going back to his GP about whether or not he feels this is helping. AH said he needs help with his sleep and hopes sertraline will help (as advised by his GP).</t>
  </si>
  <si>
    <t>JD messaged me to cancel his appointment with myself and Jade today as he had to complete some forms with his Mum. I let him know that Jade would be in touch when she is back to reschedule his appointment. </t>
  </si>
  <si>
    <t>Learning to cook Spaghetti Bolognaise</t>
  </si>
  <si>
    <t>J and I had planned to cook spaghetti bolognaise. I had made an ingredient list that included only the ingredients that J felt comfortable with using and that he liked - e.g. no other veg other than onion and passata sauce rather than chopped tomatoes etc. I also created a document that included the ingredient list and method of cooking that would be simple enough for him to understand and follow. 
Using the ingredient list and instructions, J was able to follow the instructions and follow them precisely. throughout the cooking, I gave J advice, including health and safety advice, such as how to use the knives correctly to avoid cutting himself, and how to avoid cross contamination by using different utensils for meats and veg/pasta. 
J was excellent in todays session and managed to cook himself his first hearty home cooked meal. He is excited for next week where we will cook air fryer pizza - J will let me know what topping he would like. </t>
  </si>
  <si>
    <t>I rang B as we had arranged. B told me that she has moved up from outside Luton and is estranged from her adopted parents. She is living with her boyfriends parents but needs help with housing.
Met BF on SnapChat
Has ADHD and Autism
Struggles with Anxiety
Works at Whitehaven leisure center
Has had some bad relationships with young men
Due to the complexity of what was being said I asked to meet in person, she agreed to come into the office on Friday but will be bringing her BF with her. Passport will need to be done if engagement is consistent.</t>
  </si>
  <si>
    <t>Kieron met me at the Key to tell me all about the trip to Vienna, he had a great time but felt really disappointed that they did not win the award. he was also disappointed that he did not get to stay to talk to the Embassy who had seen the press about the awards.
He told me that he had talked a lot to Emma Williamson and told me she had suggested that he get more PA help, so I took him down to meet with Sarah the PEO and the duty PA who happened to be Karen Rhome who has known Kieron for a long time,
They both talked to him for a while about what he needed, which is support with apprenticeships. Kieron was told to send an email to the duty care email, I helped him to do this.
After he had left Karen came to talk to me, we both agreed that he will need a job that will be sensitive to his needs. This is something that Sarah is really good at, but Karen told me that they have tried in the past and Kieron will put blocks in the way, this could be due to lack of confidence or down to his autism. Hopefully partnership working will help with this</t>
  </si>
  <si>
    <t>Safety planning meeting</t>
  </si>
  <si>
    <t>I was asked to attend a safety planning meeting around Demi as there had been an incident of self harming at the school and this was not the first time.
I attended the meeting with the school, Demi's parents, and a support worker from family action.
There were concerns over Demi's safety in school, although actions had been put in place to help Demi and ensure she didnt have Sharp objects as to not herm herself, but someone in Demi's friends had given her something although it was not known which friend.
School were also concerned around Demi's education, in three weeks she had attended six lessons.
School have recently got a new virtual learning that they would like Demi to use. 
there has been multiple supports put in place for Demi in the past she has either refused or not engaged in the past.  she has also had every life matters in to do a self harm safety kit with her.
School were running out of options and it was getting close to exclusion, another school or to the PRU.
CYA had only just got the referral so we are late to the support.
School asked if we could have Demi for one day a week to see if this can change her engagement, and hopefully help Demi with the support she needs.
Demi came in to the meeting and agreed with what school had said </t>
  </si>
  <si>
    <t>One to one Building trust and rapport</t>
  </si>
  <si>
    <t>Met with Demi for our arranged appointment in school, Demi and I had a catch up to see how things have been since we last met. 
Demi didnt say much just the same and nowt new.
Demi and i spoke about the breaking barriers project again going over what we can do, i went over what we will do on Monday, school in the morning, Lunch, me tool, Jenga (board game) and plan for next week.
Demi was happy with this, Demi and i spoke about the self harming, i explained how us talking about helps us to know how to best support Demi but i completely understood if she didnt want to talk about it yet and she just had to say.
Demi agreed to talk about it, Demi told me:
this has been going on since she was in year 4
she cuts herself but she use to burn herself as well but stopped doing this a while ago.
She cuts her arms and Legs
She does this to feel something different but also to "stop her head being so loud"
doesnt want to keep doing this anymore
Demi wants to stop but doesnt know how, i asked Demi why she wanted to stop and she explained she didnt like it, i asked did she want to stop for herself, for everyone else or both. Demi said it was mainly for everyone else but she did want to stop for herself a little bit.
Demi told me she doesnt think she matters and she is not important and that's why she is doing it for everyone else.
This showed me Demi has little to no self esteem or self worth, she has low confidence.
Demi and i spoke about the every life matter self harm care kit, she kind of remembered doing it but not really, Demi agreed to work through this with me in our next meeting.
Demi is in desperate need for support she is in a low way right now and if things keep going the way they are it will only get worse in my opinion.</t>
  </si>
  <si>
    <t>Cumbria moto park, electric dirt bike</t>
  </si>
  <si>
    <t>picked young people up from pre determine locations, Young people were all on time for the session, arrived at Moto park.
Young people all listened to instructors and took on what they said really well, the young people got on the bikes and their confidence quickly grew as they went round the track, Damien and I joined in on the bikes with the young people and everyone really enjoyed themselves.
We had a break, in the break we all chatted and everyone was saying how much they were enjoying it, we then went to the outside track were again the young people listened to the instructors really well, good race around the track everyone enjoying themselves. Finished up at the end, the young people thanked the instructors and placed all protective gear back properly.
The instructors from Cumbria Moto Park complimented how great the young people were and they were chuffed withe each one of them.</t>
  </si>
  <si>
    <t>D&amp;D session held today at the Youth Hub ran by YP (JH) feedback gathered and to be reviewed going forward </t>
  </si>
  <si>
    <t>Dana arranged a home visit with Grove however when Dana got to the house, mam explained that they refuse to engage with CYA and won't change their mind in the near future. Mam said that she doesn't want to waste anymore for Dana's time when they weren't getting anywhere. Mam explained that family action are going to try help support following the closing of their social worker.
Dana wished mam all the best and said that they if ever needs support in the future CYA will help.</t>
  </si>
  <si>
    <t>Dana met Izzy for a one to one at school.
Updates:
Izzy has been in school everyday since being back and is leaving 30 minuets early everyday as she doesn't like the busy after school rush.
Mam is feeling a lot better about everything since Izzy has started going back to school and there are currently no issues at home. 
CYA is the only organization working alongside Izzy at the moment there is no plan for any others to work with her. 
During Izzy's lessons, there is always a TA sat with her to help support with everything she missed last year (Mrs Bradley) 
Izzy said say would be open to doing group sessions depending on who goes and what they do (walk around lake, beauty, bowling, anything animal related). 
Dana is going to meet Izzy every week in school for a one to one. </t>
  </si>
  <si>
    <t>ASDAN cooking day 2</t>
  </si>
  <si>
    <t>This was the second session for the 2 day ASDAN cooking course. This session consisted of a morning session of theory work (4 activities coving 4 different modules stated in the ASDAN book) and an afternoon of cooking their final meal without any support only following a recipe (beef stew). 
Both YP enjoyed the morning session however Corey didn't feel well when it came to the cooking. Corey went home but finished cooking his final meal at home (pictures were provided). Kalab still continued to complete his cooking. 
Finlay wasn't able to attend today session due to being at college however Dana will do this session another day with him alone. </t>
  </si>
  <si>
    <t>This was the second session for the 2 day ASDAN cooking course. This session consisted of a morning session of theory work (4 activities coving 4 different modules stated in the ASDAN book) and an afternoon of cooking their final meal without any support only following a recipe (beef stew). </t>
  </si>
  <si>
    <t>Message off S - 'Is it okay if we miss today not really feeling leaving my house I know that's a stupid excuse but it's the only one i got really.'
I replied to confirm I'd received the message and updated S that CADAS would be in touch regarding his support. </t>
  </si>
  <si>
    <t>M has been offered a space on the B&amp;M work experience program. We discussed how this would benefit M as he is looking for retail work and this would really boost his CV. We discussed the different roles that he may be doing such as warehouse sorting, cleaning or till work. M understands that all these roles are important and contribute to the successful running of a store. I reminded M that this had been arranged by DWP so there would be feedback if M was consistently late or not attending which could result in sanction. 
M has a second trial shift on Saturday with Carlisle United Bar Team. He had enjoyed the las shift and was looking forward to this one. 
Before completing some job search I worked with M to complete some final adaptions on his CV. I have emailed the latest version to him. 
During todays job search we focussed on the roles agencies currently have advertised:
Stafforce: 
Drivers Mate 
Production Worker 
(Stafforce also had a production role available but this would involve calling them as there is no option for an online application. M didn't want to do this but I sent him the link if he chose to call them once home.)
I suggested it also may be worth chasing the vacancy his updated me on in a previous email.
Best Connection Employment:
Parcel Sorter 
Warehouse Operative 
Domestic Cleaner 
Indeed:
Farlam Hall - Food and Beverage Assistant 
Next appt agreed for Friday 3rd Oct at 10.30am. 
 </t>
  </si>
  <si>
    <t>Dana and Emily met in school for a one to one. As Dana hadn't seen Emily for a few weeks, Dana began the meeting by asking Emily how she has been over the last few weeks and how often she has been in school. Emily said that she has been really good lately, she hasn't has any days off in school so far, as well as attending every lesson without getting into any trouble.
In today's session, Dana and Emily focused on exploring different job/career opportunities for her future. Dana spoke about the different types of job sectors there are ie healthcare, education, beauty industry, sports, art, construction etc. After going through all these areas, weighing up the pros cons, and specific jobs, Emily said the is interested in becoming either; a business owner (preferably in beauty), a pilot, or joining the army. Emily is very picky with jobs as she doesn't like socializing much with others and hates conflict (conflict tends to follow her). She found that these types of jobs may not get in the way of this barrier. 
Next week, Dana will create a session all around preventing and resolving conflict in her every day life, school and for future jobs. </t>
  </si>
  <si>
    <t>Bursary Application Support</t>
  </si>
  <si>
    <t>S attended Carlisle Key with her Mum, I spent time introducing myself and then we started with her Bursary form. S had didn’t have any of the documents with her so we were unable to finish this fully but we completed it as much as possible. S had disclosed that she had been told by College that she was unable to get an EHCP due to her age, she explained she felt she would benefit from having this up to her autism and chronic fatigue syndrome. I explained I would email the head of supported learning and the progress coach for the Art department for advice.
She mentioned she has previously applied for PIP and had support from Triple AAA. She said she had missed a deadline for this but wasn’t sure which deadline this was.
We agreed to meet up on Thursdays after she finishes college to catch up.</t>
  </si>
  <si>
    <t>Interview Questions</t>
  </si>
  <si>
    <t>Time spent creating job specific interview questions for K’s Mock Interview.</t>
  </si>
  <si>
    <t>Dana and Bree has a one to one session in school. From the start of the session, it was clear to Dana that Bree was in a quiet mood. When asked if everything was okay, Bree just said that she was tired. Dana knew that Bree wasn't going to speak much today, but still continue the session as planned. 
After last week, (discussing the areas and jobs that Bree may want to pursue in the future), Dana created a document with all the advantages and disadvantages, and qualifications needed for all the jobs she found interesting. There jobs were; Flight attendant, photographer, health care sector, teacher (both primary and secondary), lawyer. They then spend the rest of the session, speaking through the pros and cons in hopes that Bree will have a better understanding of what she wants to do when she leaves school next year. </t>
  </si>
  <si>
    <t>Interviewer Packs/ Prep</t>
  </si>
  <si>
    <t>Time spent printing out feedback forms and interview questions for interviews and putting together packs for both interviewers.</t>
  </si>
  <si>
    <t>B suggested we met at Harraby Campus today to 'mix things up'. B can find routines comforting so mixing up locations/days/times can help to challenge her anxiety in different ways. 
B engaged well in general discussion whilst sat in the café. She told me this week she had been to Pizza Hut for lunch with her Mum. This was huge for B as it was the first time she had eaten out in 4 years. She had planned it so she would order from the buffet as this would take away the anxiety of ordering and waiting for food. When she arrived they were the first in the restaurant so paid for the buffet but had to wait for the pizza to be cooked. This had caused B to become overwhelmed as it wasn't as planned in her head.  She started to get physical symptoms of her anxiety but was able to control these with support from her Mum. I told B she should feel really proud of herself! 
We then went to the Harraby Astro to enquire about booking a slot to play badminton. They were very helpful and offered us time slots of 3pm or 8pm on Wednesdays. I now have a contact and we discussed booking this on 22/10/2025 at 3pm. 
Next appt booked for Friday 3rd Oct at 9am at Greggs.</t>
  </si>
  <si>
    <t>Updating Oaktree</t>
  </si>
  <si>
    <t>Time spent texting back and fourth with H throughout passed couple of days to establish if he had thought of any other options for volunteering due to transport issues for Oaktree. H hadn't. 
H had not let Oaktree know that he was due to start kings trust on Monday and wouldn't be attending, I asked if he was going to do this or if I was needed to send a message, he said me. 
I sent a message via text to Ruth, H's Manager at Oaktree, a text to say he was unable to attend for a while due to KINGSTRUST. </t>
  </si>
  <si>
    <t>N failed to attend her session, no communication, ignored reminder text and text to ask where she was.</t>
  </si>
  <si>
    <t>No Response</t>
  </si>
  <si>
    <t>Attempted Contact, with C to book in a session, via phone call, call forwarded to voicemail </t>
  </si>
  <si>
    <t>Email to Carlisle College</t>
  </si>
  <si>
    <t>Time spent emailing Carlisle College, Angela O’Connell and Cath Kelly, explaining what the College had said to S regarding a EHCP and Bursary support.</t>
  </si>
  <si>
    <t>various agencies - safeguarding / welfare</t>
  </si>
  <si>
    <t>tried ringing JTa today at 12.30 - phone turned off. 
no reply to my texts / calls 
I rung his Mum - CLaire Merrick - she has not had a reply from him since last week via Messenger - Mum and JTa dont normally speak every day - but she is worrying - Mum does not have a key to his flat.   Mum is scared to go round with worry what she might find.  Mum said she has been pre-occupied with her own family problems.   Mum saw him on 14.08.2025 at her sisters in Milnthorpe for his birthday, but not seen him since. 
I have rung Foyer - Kendal - Riverside to ask if they would do a welfare check on him - I was given the house officer details Morwenna Diprose - her email address to contact as they couldn't find a contact number and no - one else is in the office to help. 
morwenna.diprose@riverside.org.uk  
I rung Emmie Sutherland - W&amp;F - no answer so rung Megan - Housing - W&amp;F - 07386 658 909 I discussed my concerns - she said it is best to speak with Riverside as they only deal with Supportive housing - although her and Emmie have supported JTa along side myself, so they are aware of his struggles.
JTa did not attend Inpira meetings this week not answering his calls from anyone -Inspira or myself or his Mum 
I spoke to Claire Sands - Safeguarding Lead at CYA - who advised me to email all concerned - Inspira / DWP job coaches - Linda &amp; Yeshan / Housing / Riverside / herself and explain the reason to do a welfare check. 
I mentioned he most likely has depression  - no discussion regardfing suicidal thoughts -  I explained I had knocked on his door / rung his flat bell yesterday - nothing . 
I spoke to my collague Izzie - we discussed the case - we looked at the last time he used whatapp - 26.08.2025 he was last active on here - and this is concerning - we discussed ringing the police. 
JTa knows the importance to return my texts even if with a thumbs up
he usually meets me once a week 
I spoke to Gary as Claire Sands is in a meeting - we said to ask DWP exactly when he was last active on DWP - I rung DWP - couldnt get through to Kendal and the call centre said they would email the job coach and this would take 3 hours for a reply.  or I needed to ring UC. 
In the meantime Richard DWP Carlisle accessed his account - he was last active on there 13.09.2025 at 5.49am  and saw them in person on the 15.09.2025 at Kendal DWP. 
Yeshan his job coach is on holiday so Linda has been covering. 
I spoke to the Inspira lady yesterday and gave her my number if she heard from him. 
I rung the police at 2.20pm - they took his address and phone number - and they would have an officer attend his property within the hour - they will return my call. 
email below to housing / Riverside / DWP etc 
 Hi
I am looking for some help please, in the hope that you may be able to organise a welfare check on one of your tenants please.   I have been unable to make contact with Jack this week, I have made numerous phone calls / texts / messages to him but with no reply.   I called round to his flat yesterday (25.09.2025) ringing his doorbell, but no answer.
I have spoken with his Mum today who has also not had a reply from Jack in over a week. 
I have been on annual leave for 2 weeks, but in those 2 weeks Jack has not attended appointments with Inspira and DWP.
This is unusual behaviour as I usually have weekly contact with Jack.
Jack does suffer from depression but has not mentioned any suicidal thoughts to me.
I look forward to hearing from you.
Regards
Michelle
ACTION 
to hear from police 
to ring Mum 
to update CYA collagues 
Update DWP 
 </t>
  </si>
  <si>
    <t>email Ullswater - Miss Riley</t>
  </si>
  <si>
    <t>messaged NDe she will update Miss Riley with her brothers details as emergency contact for school 
NDe said she has sent her bank statement etc to school to release her bursary. 
I tried calling Foyer Penrith to speak with Janet  - no answer 
I will try calling her on Monday 
EMAILS BETWEEN MYSELF AND NDE TEACHER MISS RILEY 
Sorry, one more thing.  From the 5th I will arrange to have you removed as an emergency contact.  Please can you let me know who to put in your place?  
Thanks
Kirsty
On Fri, 26 Sept 2025 at 11:13, K Riley &lt;kriley@ullswatercc.co.uk (mailto:kriley@ullswatercc.co.uk)&gt; wrote:
Hi Michelle
Thanks so much for your support and help with Naomi.  She is doing fantastic in sixth form and we are really happy with her.
Yes please, i just need a letter confirming she is there so if they could send something though it would be much appreciated.  The sooner the better as once I've received it finance will be able to process her payments.
If I don't speak to you before, best wishes in your new position, 
Thanks
Kirsty 
On Fri, 26 Sept 2025 at 11:10, Michelle Brunskill &lt;michelle@cya.org.uk (mailto:michelle@cya.org.uk)&gt; wrote:
Hi Kirsty
I can confirm that Naomi does live in the Foyer, but would you prefer a letter / email from Riverside themselves ?   I am trying to contact Naomi’s support worker from Riverside (Foyer) to contact you if you would prefer a letter / email from them.
I finish on the 5th if you need anything else or help in any way.
My colleagues will be touching base with Naomi from time to time after my departure. 
I saw Naomi earlier this week, she seems well and we generally use our time for her to talk about school / future plans / friends and relationships…..
Naomi seems to have a plan for her future, either university or a degree apprenticeship, we discussed various medical / health roles a few weeks back, but I think her main goal is following the physics route. 
The Foyer should guide Naomi through future accommodation plans – I think this is where she will need extra support/ advice.
Naomi does a great job, juggling running a home, budgeting, friendships, boyfriend and education – I am always very proud of her.
I hope she continues working hard, getting those results she needs and keeping her attendance up.
If you need to discuss anything, give me a shout.
Thanks
Michelle
From: K Riley &lt;kriley@ullswatercc.co.uk (mailto:kriley@ullswatercc.co.uk)&gt;
Sent: 24 September 2025 13:09
To: Michelle Brunskill &lt;michelle@cya.org.uk (mailto:michelle@cya.org.uk)&gt;
Subject: Naomi Delaney
Hi Michelle
I hope you're well. You won't have long left in this job now, hope you're last week or so is going well.
This year, to approve Naomi's bursary application, the finance team has asked me to get evidence that Naomi is working independently at the Foyer.  Please could you send me an email or letter stating that you confirm that she is living there?
Many thanks
Kirsty
--
Ms K Riley
Sixth Form Academic Mentor</t>
  </si>
  <si>
    <t>drive lessons - invoice - Lizzy</t>
  </si>
  <si>
    <t>emailed Lizzy - CC'd GF &amp; RB in to let her know that an invoice from Steve Chapman will be emailed to her and for GF / RB to authorise this 
also mentioned I have given Steve the go ahead to give NDe a further 10 lessons
Messaged Steve with Lizzy email address and to confirm the extra 10 lessons 
ACTION 
to ensure funding is given for her to complete her driving test 
 </t>
  </si>
  <si>
    <t>Updated ME Tool, updated areas below. Circumstances have changed mostly surrounding E's MH and this is reflected in a lower score:
Relationships (5) - No change in score however through discussion it did come up that E's Dad has a substantial criminal record and suffers with his MH.
Essential Skills (4) - No change in score. E was offered a role at Pizza Express however due to her dip in MH is now taking  step back from this. E now has an appt booked in with Cumbria Law to look at getting her into the higher work group. E would like to volunteer at Oaktree as she feels this would help with improving her routine and overall MH. I have supported her submitting an application form for this. 
Social Involvement (4) - Score reduced as E is no longer attending Kings Trust. She doesn't keep in contact with any of the group. Only contact is with her family and boyfriend.
Mental Health (3)/Healthy Lifestyle (3) - E is struggling with her MH currently. She has been in contact with SHOUT and Crisis Line and is now engaging with Talking Therapies. This dip in MH seems to have been cause by E restarting her medication. She understands that this can be a common side effect. E is really struggling with sleep and as a result her routine has become unhealthy. I have advised E speaks to a GP about sleep medication in the short term.</t>
  </si>
  <si>
    <t xml:space="preserve">Agreed action following ME Tool - 
Focus on Self Care - We have provided E with a pamper pack to support with her low MH.
Volunteering - Complete application form for Oaktree and coordinate potential commitments/start date. 
</t>
  </si>
  <si>
    <t>received a thumbs up from JTa &amp; Phone call from Police</t>
  </si>
  <si>
    <t>received a thumbs up from JTa at 3.30pm 
JTa answered his phone - he said he had been tired, and is feeling a bit low. - we arranged to meet on Monday at 2pm - I also said I had spoken to his Mum.
The Police officer rang me to say he had gained access to the main building via a neighbour  - and then knocked on JTa door - he heard shuffling and a quiet hello - he explained who he was and JTa opened his door, apologising for the mess - The officer said it was untidy but isnt there t judge. 
he will put in a safeguarding report, along with Mental Health report, his doctors surgery will be made aware. 
I said I would be putting in a referral to the adult social care for JTa on Monday. 
He said JTa was in low mood but not displaying suicidal thoughts.
JTa has been made aware of phone numbers if he requries help etc. 
JTa and i talked about him going to the doctors - he said he has some hydrochloride to help him sleep 
ACTION 
adult social care assessment 
PIP  
Health Journal 
Doctors 
List phone numbers 
 </t>
  </si>
  <si>
    <t>Tyler and I completed his Me tool, he has raised significantly. he is working still at Weatherspoons but his rent his very high despite having a £200 bursary to help with this.
Because of this we have decided to put a couple of things down on his action plan. the first being to check with his PA to see if the care team can be a guarantor for him, T told me that his PA had mentioned something about this so the action is to chase up his PA - this way he can private rent.
Also to keep bidding on CCL.
Tyler has told me that he is cutting negative people out of his life, he has not spoken to his mum or dad for ages and has told me he is happier for this. He has made a lot more friends and is playing sports with them and going to the gym. This is noticeable. 
The only real issue according to Tyler is needing to move from the Foyer</t>
  </si>
  <si>
    <t>Developing CV</t>
  </si>
  <si>
    <t>Met with R at the office for an appointment. R and I spoke about the Swain hairdressing apprenticeship - she has an informal interview with them to discuss the course but hasn't yet been given a date and time yet. We made a list of the key information that she needs and the questions that she could ask - these included gathering information around days/times of study and the costing process (i.e. does this need to be paid in lump sum or instalments). 
After this we discussed she son, she said that she had attended a GP appointment where she had discussed her concerns. Part of her concerns was his aversions to foods - they have sent a referral to test for coeliac disease to rule this out as a possible cause to his food refusal. I also gave her the following advice following a conversation with managers: she could set up a nanny cam to document his behaviour at home (as this is much more problematic than he is at school - R thinks that he masks his behaviour at school) this will enable her to use this as evidence that was assist an autism assessment. We also discussed the Family Hub and how and where she can contact them, and the potential for a referral to an Early Help - I explained this process and what it would involve and how it might help. R feels she would rather contact Family Hub first. I also suggested that she could organise a meeting with the school to discuss the ways she feels they could support her son at school - e.g. wearing his ear defenders on the way in and out of school and when he is overwhelmed, or him going through a different way to the other children when he comes in and out of school (the amount of people at the beginning and end of the school day can be overwhelming for him). 
After this we decided to update R's CV. We got half way through this before the session came to an end, so we will pick this back up next week. </t>
  </si>
  <si>
    <t>Arranging appointments. Some have confirmed their appointment and some i am still awaiting responses from.  </t>
  </si>
  <si>
    <t>Arranging appointments. Some have confirmed their appointment and some i am still awaiting responses from.  
LH is away so will not be able to attend an appointment this week.</t>
  </si>
  <si>
    <t>JP engages well with support from CYA. He attends the Branch Out group regularly and weekly one to one sessions with his key worker. J is currently working on increasing his independent living skills through learning how to cook meals on his own. </t>
  </si>
  <si>
    <t>RN is supported by Always Another Way - he attends weekly sessions to increase his resilience and improve his mental health. I also meet R weekly to give him advice and coping strategies. Recently we have introduced R to Patch and the Radical Recyclers at the Oval Centre in the hopes that he can join this group, learn how to sew and meet new people. </t>
  </si>
  <si>
    <t>RJ engages well with CYA. We are supporting her to achieve her goals in gaining an apprenticeship in hairdressing, increasing her employability skills through CV support and giving her advice on her son and offering alternative support (e.g. family hub, early help) where needed. </t>
  </si>
  <si>
    <t>There was some confusion over when he was due to meet me. I had told him I would wait in the library for him after his jobcentre appointment. He explained to me when I called him he had a telephone appointment with his work coach and so wouldnt be in barrow today. It would appear we had some miscommunication as  was under the impression he had a face to face appointment today.
His dad and brother are trying to support him with a better routine. He has been getting up earlier and going to bed earlier. His dad has given him jobs to do around the house. He is feeling quite frustrated about his situation and with his dad. 
We talked about seeing the situation from a different perspective. Possibly writing a letter to his dad explaining how he feels and what he needs from him to fully support him. 
We have arranged to meet at the Bridge 3rd October 2.30pm 
*Plan- Autistic checklist
Supported housing forms
Volunteer forms 
 </t>
  </si>
  <si>
    <t>CP engages well with CYA. C attends the Branch Out group and one to one sessions. C is looking to volunteer - during our sessions we are currently focusing on gaining a volunteer role and a paid employment role that would suit her abilities. </t>
  </si>
  <si>
    <t>BB partially engages with CYA. He will respond well to calls and messages, but doesn't turn up to his one to one appointments with me. BB does however make progress by doing things independently, such as applying for jobs and attending interviews. B is also waiting for a start date to begin his FS with adult learning. </t>
  </si>
  <si>
    <t>LH has recently fallen out of employment and is now looking to explore new opportunities. LH has been engaging well recently and we are working on updating his CV and exploring jobs he feels comfortable with. </t>
  </si>
  <si>
    <t>Mock Employment Process - Feedback</t>
  </si>
  <si>
    <t>Time spent creating feedback for H’s application including her submitting her application, CV and cover letter. All feedback added to her feedback document.</t>
  </si>
  <si>
    <t>KD generally engages well with CYA. I have been supporting K with his general well being and mental health, making sure that he has everything he needs in terms of food and clothing. Recently K and I have been working on getting him some ID so that he can begin the process of getting his ADHD assessment and can then get PIP payments. K has no work commitment but he is keen to explore opportunities - he has lots of ideas to become self employed.</t>
  </si>
  <si>
    <t>Oaktree, Ruth</t>
  </si>
  <si>
    <t>Time spent texting Ruth from Oaktree, she explained that it didn’t matter that H forgot to mention it to her or if he was overwhelmed due to this, she explained she didn’t mind he didn’t tell her, she understood. Time answering questions she had from my previous text including what The Kings Trust is and if H would be back after this course, I explained I wouldn’t be sure until closer to the time.</t>
  </si>
  <si>
    <t>Time spent explaining to Ste from Carlisle Key we are holding mock interviews today to make him aware if any YP come to door. </t>
  </si>
  <si>
    <t>DS is currently working with PHX on a short customer service course. He is waiting for a start date to begin his placement with Tesco through this course - D will attend a formal interview with Tesco once he has had his placement and may be kept on. </t>
  </si>
  <si>
    <t>Updated CV to include virtual college courses completed and change of email address. Emailed CV over to NC </t>
  </si>
  <si>
    <t>AH is currently completing his training in order to begin employment at Mitie, he has been working with Mitie and AJ security to complete this training. </t>
  </si>
  <si>
    <t>Child in Need Meeting organised ( notes outcomes to follow )</t>
  </si>
  <si>
    <t>Child in Need Meeting organised ( notes outcomes to follow ) </t>
  </si>
  <si>
    <t>SS volunteers weekly at the BHF and attends weekly English FS classes with Adult Learning. S prefers to focus on one things at a time to avoid overwhelm. S has agreed to meet me after his volunteering to look at employment opportunities. </t>
  </si>
  <si>
    <t>ER is currently in employment - I maintain contact with him to ensure that he is coping well with his new role. </t>
  </si>
  <si>
    <t>Attempted to contact him but there was no answer. I will send him a message to check in. 
** Update**
MA rang me back and asked me to call back tomorrow. I called back and spoke about how work was going. MS said that he had had his review meeting with his employer and they had continued his contract - he said they didn't formerly tell him that he had passed his probation but had told him that he can now take holidays. M said that he is enjoying work and is having no issues, he gets along with his employer and colleagues well. I asked him if he needed anything from us at CYA and he said he didn't right now. I suggested that he would get in touch if he needs anything. Another member of staff will be in touch to do his final in work support call - he can let them know if he needs anything further from us. </t>
  </si>
  <si>
    <t>update on Social care / work experience</t>
  </si>
  <si>
    <t>spoke to VGa on the phone she is well - she has been visiting family at the weekend and again this week with her parents - parents are still busy with work in the hotel industry. 
VGa received a letter from social care about 3 weeks ago saying she would hear back from them regarding a further assessment - either F2F or phone.  VGa hopes it is successful and really hopes they offer her help outside of the house.   
VGa knows that RB will support her going forward and hopes she can help with chasing up a laptop and helping keeping her CV up to date and helping to find work experience - perferably in admin. 
I will ring again on Thursday to give an update. 
ACTION 
requested Laptop from DWP so she can access word / internet etc 
waiting to hear back from social care with a further assessment 
update her CV is required 
Speak to Rob - Cumbria Tourism - regarding work experience - admin work preferable - 1 day a week 
To arrange to meet with her in DWP Office - liasie with parents for transport etc 
 </t>
  </si>
  <si>
    <t>tried calling </t>
  </si>
  <si>
    <t>emailed Janet - Foyer</t>
  </si>
  <si>
    <t>emailed Janet as couldnt get through on phone to ask if she could email Miss Riley at Ullswater high school to email stating NDe lives at the foyer - to help with her school bursary </t>
  </si>
  <si>
    <t>update NDe</t>
  </si>
  <si>
    <t>spoke to NDe :
she will update Miss Riley with her brothers contact details 
NDe has given her bank statements to Miss Riley - showing proof of address - living at Foyer - to help her recieve bursary </t>
  </si>
  <si>
    <t>contacting</t>
  </si>
  <si>
    <t>no answer when I called - 
but text him to ask him to meet Monday at 10am he said that is fine </t>
  </si>
  <si>
    <t>no answer - left message to meet me tomorrow 
sent her text </t>
  </si>
  <si>
    <t>email update &amp; Text</t>
  </si>
  <si>
    <t>Update from Loran below - Inspira
AMGr also text to ask how she rings for a PIP form - we shared the contact number
Hi Michelle, 
Just wanted to give you an update on Amelia Gutowska. We were able to support with an appointment with mental health nurse and she's now on anti-depressants which is a positive step, and this will be reviewed in 2 weeks. She now has a FIT note with DWP.
She has spoken about wanting support with PIP application unsure if that's something you can help with or if you can signpost? She needs support with calling up to get an application or writing a letter to send to them? 
Many thanks,
Loran
Loran Huddart
​​​​
Youth Worker
P: +441228640961
M: 07720954204 (tel:07720954204)
W: www.inspira.org.uk (http://www.inspira.org.uk/)
ACTION 
asked to meet me Tuesday - no reply yet 
update PIP 
update on Doctors / fit note 
cumbria choice update 
Consider the environment. Do you really need to print this email?
Inspira (01) is a registered charity, number 1179502, and a company limited by guarantee, registered in England and Wales with the registration number 4182567 and registered office at Castle View, Gillan Way, Penrith 40 Business Park, Penrith, Cumbria, CA11 9BP.
We have taken steps to ensure that this email and any attachments are free from known viruses but in keeping with good computing practice, you should ensure they are virus free. Emails sent from and received by members and employees of Inspira (01) may be monitored.
This email and any attachments are intended for the addressee only and may be confidential. If they come to you in error you must take no action based on them, nor must you copy or show them to anyone. Please advise the sender by replying to this email immediately and then delete the original from your computer. The sender has sole responsibility for any legal actions or disputes that may arise. The contents of this E-mail represents the views of the sender and not necessarily Inspira (01).</t>
  </si>
  <si>
    <t>certificates and carers allowance information</t>
  </si>
  <si>
    <t>Certificates for virtual college printed and handed to NC. Information about Carer's allowance, how to apply and who is eligible was compiled and printed to hand to NC </t>
  </si>
  <si>
    <t>Mock Employment Process - Interview Questions.</t>
  </si>
  <si>
    <t>Time spent creating interview questions specific to the job for the Mock Employment Process as well as including generic interview questions. Printed these out as well as a feedback form for interviewers and added these to their Packs.</t>
  </si>
  <si>
    <t>NC auntie is in hospital again. She was sent home too early and the infection got worse which lead to her being confused and disorientated. NC is back to visiting her twice a day which is tiring for her.
Last week she missed her cover shift at the charity shop where she volunteers as she slept in and completely forgot about it. This is unusual for her and the manager called her to check she was ok. 
We have come to the decision together we will now meet once a month as she is very busy and we have covered all the tasks that were important to her. I made some suggestions of joining groups but this was not of any interest to NC. 
She plans to apply for Carers allowance. With this benefit she will not be required to look for work. She does not have any desire to go into employment and is consent with the routine she has. 
She mentioned she may join the gym. We talked about the different gyms and prices. She does not require any support with joining. She plans to go with a friend.
 </t>
  </si>
  <si>
    <t>Richard, Work coach from DWP, rang me to ask when C was dropping off his signed tenancy off, I explained I hadn’t spoke to him yet. We spent time discussing this and Richard explained that he would need to attend an assessment for his Limited work capability and said he had recommended C take someone such as me and C refused saying he didn’t/ wouldn’t want anyone there. Richard explained C has a meeting with the homelessness team in the civic centre today at 3pm and has been moved up bands on choice-based lettings.</t>
  </si>
  <si>
    <t>completed EDC grant forms emailed Anna </t>
  </si>
  <si>
    <t>Relationships Score 4- No change
Employability Score4- No change
Key skills Score 4- No Change
Aiming high Score 5-No change
Social involvement Score 4- No change
Healthy lifestyle Score 4-No change
Emotional wellbeing Score 5-No change
Home and stability Score 5- No change
Communication Score 3- No change
Identity Score 6- No change</t>
  </si>
  <si>
    <t>*Monthly appointments
*NC is planning to join a gym with a friend
*Apply for Carers allowance
 </t>
  </si>
  <si>
    <t>F2F - catch up</t>
  </si>
  <si>
    <t>THa arrived he is feeling better than last week - he had flu ! 
he will go to growing well tomorrow - he knows it is for his benefit and has increased his confidence since attending. 
We talked about future support - he is happy for CYA to contact him / text him and he will decide whether he wants to see anyone. 
THa gets support through Grow well - once a month where they talk about future plans / H&amp;W etc 
they discussed with THa about volunteering elsewhere and he had mentioned the BHF vacancy - he will think about applying for it with them at his next appointment 
he was worried about interview / references etc 
we talked through the type of interview that would take place with BHF and that it is quite relexed and not for him to worry too much about 
we talked through his actions that we had set in the past :
eat healthy 
walking 
gym 
volunteering 
THa knows what he should be doing - he knows what makes him feel better - it is just for him to get motivated to do it and to keep his anxiety down,
we talked about places he can get support - like DWP / Inspira / Library / Grow Well / CYA 
his mental health is ok and he doesnt have any suicidal thoughts 
I praised him again for how much he has achieved and to keep taking those steps forward 
talked about his friends - he has good friends who he can talk to along with talking to his Mum if he neeeds support 
He seemed happy and thanked me. 
 </t>
  </si>
  <si>
    <t>SS has been sustaining employment with the round house on walney. I have offered support several times but no engagement</t>
  </si>
  <si>
    <t>No engagement from him for several months</t>
  </si>
  <si>
    <t>Employment in Chris Richie's garage full time. Offered support if needed but didnt respond</t>
  </si>
  <si>
    <t>spoke on the phone -  he was busy baking with Mum - he finds this good for his stress
no job success but did hear back from an organisation - from Inverness - they will get back to him - engineering in MOD 
talked about meeting on Monday 
talked about him passing his theory - this would open up so many more options for him 
 </t>
  </si>
  <si>
    <t>Offer of support or arranging appointment</t>
  </si>
  <si>
    <t>Offer of support or arranging appointment. appointment arranged for Thursday 2nd October</t>
  </si>
  <si>
    <t>Supported to complete Limited capability form and post it. Spoke with Work coach as ED is due to provide another sick note from 2nd October</t>
  </si>
  <si>
    <t>Supported ED to attend an assessment with Adult learning for Functional skills Maths level 2. She completed two assessments. 
Spoke with Jen and Emma regarding possible dyslexia for ED and she also has Dyscalculia. They have asked if we can get evidence of a education plan from ED school or college. If ED doesnt have one, the adult learning centre have someone who can assess ED for her support needs. 
Jen and Emma suggested if ED is not ready for Level 2 she can attend a group which provides education support to bring someone up to that level. She could then start level 2 in February 2026 </t>
  </si>
  <si>
    <t>ED had vouchers from the food bank which she had not used from last week. I took her to the butchers and the fruit and veg shop.
She needed alot of support to decide what to buy. She kept looking at me and asking me what I thought she should buy. Alot of encouragement needed and talked her through her options. </t>
  </si>
  <si>
    <t>MESSAGE TO MUM ( as Cherise nursing mum after operation ) - ref progressing volunteering and Youth Work Level 2 start</t>
  </si>
  <si>
    <t>MESSAGE TO MUM - ref progressing volunteering and Youth Work Level 2 start 
Hi Katie , how are you doing after hospital , I hope you are feeling better and making a good recovery. I have attached a link for Cherise to use and register for the online college , there are a few of these courses that she will need to complete as part of her induction . I was thinking of calling in , can you advise a good convenient time for you ( as I don't want to disturb you ) as I will need to see Cherise , ref sorting out a laptop , hours that she might be free ( weekly ) - induction for CYA and then her Level 2 Youth Work course . Can you send her mobile and email address to . Thanks Damien
Have asked Lizzy, Leonie , Thomas and Callum for slots ref induction ( Callum said yes - Thomas sorting laptop/ipad and virtual college ) 
Asked for DBS to be started - Lizzie and Leonie - no progress .
Conscious time is moving on - doesn't seem to be a procedure etc for volunteers - will keep at it </t>
  </si>
  <si>
    <t>failed to attend - bristly hog</t>
  </si>
  <si>
    <t>no answer to text or phone call </t>
  </si>
  <si>
    <t>RELATIONSHIPS -6-6   talked about boyfriend and friends - NDe had been invited to a friends 18th in Penrith - she was so excited to have been invited - her boyfriend was less so - he was not invited as her friends dont really like him - he was due to pick her up - they had agreed a time - but he rocked up early and upset NDe and her friends, and because alcohol had been consumed - things got a little tense - he had hold of NDe wrists and her friends were pulling her back - NDe had been drinking - which she is not sued to - we talked about communicating with her boyfriend and that he must accept her having friends, and to understand that alcohol can make people behave in a strange way.   We talked about NDe being able to have friends and that having friends is good for her - he lacks confidence and friends and can be controlling. 
NDe understands his behaviour was wrong - and he has apologised. 
EMPLOYABILITY   -  5-6    NDe feels she has the confidence and skills to work - 
KEY SKILLS  -  -     6-6    no change 
ASPIRATION AND MOTIVATION  -   6-5 - can struggle sometimes with school work and housework - so sometimes her motivation / aspiration fades. 
she has aspiration and is motivated for the next stage of her life - she knows what she wants/ needs   
SOCIAL INVOLVEMENT  -   - feels happy she has a good friends circle at school - for the first  time - she feels like she belongs 
HEALTHY LIFESTYLE  - - no change  
EMOTIONAL WELLBEING – understands her emotions - hasnt seen / heard from her Mum - doesnt care
HOME AND STABILITY   -6-6 - good - she manages well and has saved some money 
COMMUNICATION  -   manages werll
IDENTITY   - no problems with this.</t>
  </si>
  <si>
    <t>Care Leavers LLMH</t>
  </si>
  <si>
    <t>Belinda came into the office with her BF brother, we went through the initial registration and completed the barriers.
B talked a lot about  about prior relationships and how she had been raped by a previous partner, she also showed me screen shots from a whatsapp group saying some very nasty things about her. I asked if she had reported anything and she said she had not.
B told me the reason her relationship with her adopted parents had fallen apart was due to them being over bearing and dad being an ex police officer was too over protective. 
B does have Autism and ADHD which she claims PIP for, but she does not have it paid into her bank, but mums, mum sends her some every month. I don't know the reason for this, it could be that B is not considered able to control her money and mum is the trusted adult.
B has been working at the Whitehaven leisure Centre. She has been ill though so has not been working and is worried she may have lost her job. with my help she sent a message to ask if they need her to show proof of being ill, but as she does not have a GP the only thing she has for proof is the medication box she got from A&amp;E, this does have her name on.
I have asked her to get herself registered with a GP immediately. She has said that she will get her BF to help her.
There seems to be a lot going on with B and this needs to be approached carefully. She has agreed to do some healthy relationship work.  </t>
  </si>
  <si>
    <t>did 6th ME Tool 
see other notes 
Driving lessons going well 
tried to contact a dog walker to get some extra money - but it didnt work out. 
A Levels are going well - she is doing fine and Miss Riley her tutor says they are happy with the work NDe is doing 
NDe chasing Dentist 
talked in depth about relationship with her boyfriend and how important it is for her to have friends and to attend partes etc
ACTION 
increase her driving lessons by another 10 - messaged Steve Chapman - drive instructor and emailed Lizzy at CYA 
ensure she gets refund for lip chart receipt and food receipt 
ask if she can have train refund - for uni visits </t>
  </si>
  <si>
    <t>Bella rang me to tell me that she was being taken in on Saturday ( next day) to be induced, baby's oxygen levels have dropped again.
I spent a while making sure she was ok as she seemed a bit scared and does not know what to expect, but she told me that they have found her a place in a mother and baby unit in Preston. I have asked her to let me know when things happen and I will leave my phone on over the weekend so she can contact me if needed.
 </t>
  </si>
  <si>
    <t>too tired to attend</t>
  </si>
  <si>
    <t>JTa text me back from my reminder message to him - said he is too tired 
I asked if he could meet me Thursday at 2pm - yes he can 
I aslo asked if he gives me authority to refer him to adult social care - he said no 
 </t>
  </si>
  <si>
    <t>Hosted Mock Interviews</t>
  </si>
  <si>
    <t>Time spent completing mock interviews with x3 YP, provided feedback and notes on interview questions.</t>
  </si>
  <si>
    <t>Bella sent me a photo and text to show me her baby, he was born weighing 7lb at 6 that night, I asked if she was ok she said that it was a natural birth and she was well and so was her baby (Huwie James)
I replied telling her how gorgeous the baby was and to keep me updated as to when she goes to the mum and baby home</t>
  </si>
  <si>
    <t>Attended Mock Interview.</t>
  </si>
  <si>
    <t>Attended Mock Interview as part of the Mock Employment Process</t>
  </si>
  <si>
    <t>spoke to SHa and Mum - work at Hayes is going really well - tends to work weekend - about 3 days a week. 
he has had his 1st payslip
he has let UC know - he has to provide his bank statements 
he is saving 
he has done till work/ stock replenishing - had great support from the staff
he has been tired. 
he takes his lunch and goes to his Nans at lunch time and after work. 
Mum is having pre-op - CT scan - just be day surgery  - will have hospital transport. 
ACTION 
Izzie to touch base with SHa - offer in work support </t>
  </si>
  <si>
    <t>IDa is good - she has just woken up - she is tired from working - but is enjoying it and everyone is nice. 
she has been doing online learning and is managing so far
she stays at Dads in Milnthorpe when she is on an early or catches the bus if it works for her rota. 
arranged to meet - 29.09.2025 at 3pm 
IDa is going to Nans this afternoon - her grandparents are well - Grandad some times gives her lifts to and from work 
ACTION 
Izzie to contact IDa - offer in work support 
make sure she is managing online training 
talk through earnings / payslips / offer savings advice </t>
  </si>
  <si>
    <t>THa - couldn't make it F2F - he has bad cold / feels ill 
he is staying home - Mum has it too 
He didn't go to grow well - he rang up sick 
He hopes to attend next week - he enjoys it - it has been warm the last few weeks and still enjoys bringing food home 
he will think about BHF volunteering position - he is worried about references / interview
meet on Monday at 11.30 - talk about handover</t>
  </si>
  <si>
    <t>Text sent to arrange an appointment for this week </t>
  </si>
  <si>
    <t>Completed Initial ME Tool with J, see below for summary - 
Relationships - 5 - 
Employability - 3 - J aspires to work in mechanics however this industry can be hard to move into without practical experience. J would consider work experience/volunteering options to boost his CV in this area. Since working with J I have ensured his CV is up to date and helped to fund an interview outfit (CYA have funded some shoes - J had trousers that he borrowed off his brother but I suggested if needed we could support him getting his own). J is able to talk about his strengths however needs to do this with more confidence. Next steps in this area include looking at cover letters and writing a general one J is able to use. 
Key Skills - 5 - J is qualified in Level 3 mechanics but lacks industry experience. J would consider work experience/volunteering options to boost his CV in this area. We also discussed looking into how to start the process of an MOT course and also the potential of course linked to electrical vehicles. J was open to both these options.
Aiming High - 4 - J aspires to work in mechanics however this industry can be hard to move into without practical experience. J would consider work experience/volunteering options to boost his CV in this area. J would also like to work towards his driving license as he feels this is a huge barrier to why garages won't offer him work. 
Social Involvement - 4 - J said his socialisations is generally good and he sees his friends most weeks. J would consider volunteering which could have a positive impact on his volunteering. 
Healthy Lifestyle - 5 - J attends the gym around 4 times each week and eats a fairly balanced diet. His routine is generally good and he tries to get up at a consistent time each day. J does vape however doesn't feel this affects his lifestyle currently.
Staying Positive - 5 - J doesn't like to fail and can get frustrated with this. An example of this would be when he failed his theory test. J said when he feels like the the best thing is just time and space for him to deal with those emotions. These emotions come from a good place of wanting to be successful. 
Home and Stability - 5 - Lives at home currently and no plans to change this currently. J would like to move out but understands he would need a job before doing this. 
Communication - 5 - J is generally a confident communicator. J worried that he might stutter when nervous and this might affect interviews however I explained this was normal and it was likely his communication was still coming across well. 
Identity - 6 - No issues in this area currently.</t>
  </si>
  <si>
    <t xml:space="preserve">Actions pulled from completing ME Tool with JS - 
Ensure CV is updated.
Complete a session looking at cover letters and create a template J is able to use when applying for roles. 
Look to fund a pair of interview trousers. 
Work on interview prep and commonly asked interview questions. 
Look into course specialising in electric cars.
Book and Pass theory.
Book more practical lessons with instructor. 
Look at options for volunteering in local garages. 
</t>
  </si>
  <si>
    <t>K messaged to say she was unavailable due to training she had with work. I have agreed to call K later this week. </t>
  </si>
  <si>
    <t>Appointment arranged for today at the CYA office but failed to attend, agreed he would attend Branch Out first but failed to attend that as well.</t>
  </si>
  <si>
    <t>Carlianne was due to meet me this morning however I received a text at 9:40am saying she wasn't going to make it, she hadn't woke up till 9 and hadn't left the house yet. We have rescheduled this for tomorrow at 10.30am </t>
  </si>
  <si>
    <t>Child in Need Meeting online Social worker , Pru, Family worker , mum &amp; CYA</t>
  </si>
  <si>
    <t>NOTES
2nd attendance to meeting 
Progressing virtual school 
Mum continuing ref Solihull Family Programme - support is face to face instead of teams now 
14th October autism assessment 
CYA - forms returned uploaded sessions to start after return from Hols Fishing &amp; Biking 
Me tool will attempt on site 
Pru hours will increase - asked Pru to send plus increments of attendances proposed so CYA don't duplicate or take him away as afternoon sessions are more hands on etc 
Mention of cardio consultant  visit at Freemans - no info need to ask ref risks , no mention so far to date on documentation supplied </t>
  </si>
  <si>
    <t>Overall Aim To support Kayden in returning to full-time education, reducing risk-taking behaviour (substance misuse, missing episodes), and strengthening safe and positive family and community relationships.</t>
  </si>
  <si>
    <t xml:space="preserve">Child/Young Person’s Action &amp; Engagement Plan 
Child: Kayden Brian Phillips
DOB: 20-Jul-2011
Overall Aim
To support Kayden in returning to full-time education, reducing risk-taking behaviour (substance misuse, missing episodes), and strengthening safe and positive family and community relationships.
Key Actions
Education Support
Action: Leon to continue working with Virtual School and WCLC to ensure Kayden has an education package suited to his needs.
Engagement: Kayden to attend identified education provision and work towards reintegration.
Monitoring: Monthly updates from Virtual School and WCLC.
Substance Misuse Support
Action: Shannon Murphy to refer Kayden to the Youth Substance Misuse Worker (referral completed Sept 2025).
Engagement: Kayden to attend sessions and engage in direct work around risks of drug use.
Monitoring: Feedback from YSM Worker to CIN reviews.
Direct Work with Kayden
Action: Social Worker and CAMHS to carry out direct sessions with Kayden focused on:
Coping strategies for behaviour and emotions
Impact of drug use
Strengthening family relationships
Engagement: Kayden to attend planned sessions and identify personal goals (education, hobbies, friendships).
Monitoring: Updates shared at 4-weekly CIN meetings.
Family Work
Action:
Chloe to maintain daily care, boundaries, and attend meetings.
Michael to engage positively and avoid encouraging drug use.
Family Network Meeting to be arranged to clarify roles and support.
Engagement: Chloe to remain consistent in boundaries. Michael to show commitment to safe parenting.
Monitoring: Social Worker to assess through home visits and feedback from family network.
Community Engagement
Action: Referral to Cumbria Youth Alliance has been made; Damien Morris to begin work with Kayden.
Engagement: Kayden to participate in youth club/community activity at least once per week.
Monitoring: CYA to provide updates on attendance and engagement.
Safety Planning
Action: Bottom lines remain:
Chloe to report all missing episodes immediately to police.
Strategy meeting to be considered if Kayden is found involved in drug supply or further offending.
Engagement: Kayden to agree safety rules and participate in “Words and Pictures” work.
Monitoring: All red flags (missing, substance misuse, police involvement) to be reported immediately to CIN meeting group.
Meetings &amp; Reviews
CIN Meetings: 4-weekly, attended by all professionals and Chloe. Michael to be updated if not present.
Direct Work Sessions: Weekly/fortnightly as arranged with Kayden.
Family Network Meeting: To be arranged before end of plan.
CIN Review (Week 12): To evaluate progress, next steps, and whether the plan needs escalation.
Engagement Expectations
Kayden: Attend education provision, youth activities, and substance misuse sessions; communicate openly in direct work.
Chloe: Maintain consistent boundaries, attend all meetings, engage with professionals.
Michael: Engage safely and positively with Kayden; cease encouraging drug use.
Professionals: Share updates regularly, avoid delays, ensure collaborative working
</t>
  </si>
  <si>
    <t> 
Update and for Information Volunteering with CYA &amp; Level 2 Youth Work Course - Start and Induction 
Cherise – has been looking after her mother since coming out of hospital and busy moving – into her new flat . Her sister and Father will assist from next week – giving Cherise free time .
Cherise works Mondays and Fridays ( so these days she will not be available ) this week she has appointments on Wednesday and Thursday – so she will come through next Wednesday from 10am on the bus ( so if you can offer an hour or so talk to her or take her out shadowing ) that would be nice.
The first few hours will be online college and the mandatory courses.
Callum has offered ref IT systems etc . ( Part of the induction )
I am assuming it will be Leonie/Lizzy who will now do the office and H&amp;S parts of the induction – but will double check . ( part of the induction )
After asking again ,Cherise will have her CYA laptop on Wednesday – ref Youthwork course ,  and communications , but no CYA email address although I have not heard this officially .
I will email both Lizzy and Leonie again regarding an update on the DBS ? 
I have attached Cherise’s programme for her Level 2 so as you can see that is in hand and I will assist her online with the induction evening session for her course and book in time slots to assist .
 </t>
  </si>
  <si>
    <t>Time spent emailing back and fourth with Carlisle College regarding a child care course. 
Taster session organised for Thursday 2nd October at 1pm. </t>
  </si>
  <si>
    <t>Contact ref picking up from referral Meeting More Info ref Referral</t>
  </si>
  <si>
    <t>Mum confirmed ADHD is Combined Type. See definition 
ADHD Combined Type is characterized by the presence of both inattentive and hyperactive-impulsive symptoms, making it the most common presentation of ADHD.
Definition and Characteristics
ADHD Combined Type, also known as ADHD-C, is a neurodevelopmental disorder that includes symptoms from both the inattentive and hyperactive-impulsive categories. To be diagnosed with this type, an individual must exhibit at least six symptoms from both categories, as outlined in the Diagnostic and Statistical Manual of Mental Disorders, Fifth Edition (DSM-5). (https://www.bing.com/ck/a?!&amp;&amp;p=f86a35065dbbf71e147a2c8236f4800bf6c194d07b18ac1bebe45b403eea8c79JmltdHM9MTc1OTE5MDQwMA&amp;ptn=3&amp;ver=2&amp;hsh=4&amp;fclid=1255ef45-b6a5-6b71-1856-fe81b7956a97&amp;psq=adhd+combined+type&amp;u=a1aHR0cHM6Ly93d3cudmVyeXdlbGxtaW5kLmNvbS93aGF0LWlzLWFkaGQtY29tYmluZWQtdHlwZS00MTM1Mzg1)
No assessment or presentations during primary school , Secondary St Benny's providing SEN support but limited to English.
Other subjects no SEND support but subjects taught in English so poss. issues.
school refused to submit ECHP application
Advised mum to do in her own right and will put her in touch with Beeunique Charity to advise .
Rosie enjoys cooking and geography 
School assisting in English one Send with 3-4 young people for English but worried this will stop ref resources 
ACTIONS
Email Breaking Barriers Info 
Beeunique details 
encourage ECHP application 
enquire how the informal support in absence of ECHP can be enforced will at school in English 
Mum will contact me ref moving with referral ref initial meeting - if Rosie/mum think programme might be beneficial ? </t>
  </si>
  <si>
    <t>In todays session we discussed any updates since our last meeting. 
T has an interview with United Utilities on Friday at 2pm. They have planned a call with him tomorrow 01/10 to prepare for this 
T is interested in attending the Riverside court interviews which we seen on the Hot Jobs from the JCP 
Application submitted during todays session to Centre Parcs for a cleaning role 
Hygiene pack made up for T to prepare for his interview 
Agreed I would text Friday morning regarding his interview and then we have arrange a meeting Tuesday 7th to have a catch up about how it went </t>
  </si>
  <si>
    <t>Gainford</t>
  </si>
  <si>
    <t>Rang Dad , Dad knew nothing of referral by school</t>
  </si>
  <si>
    <t>Agreed to ring Dad back as he was busy - to progress &amp; need to ask school St Benny's . </t>
  </si>
  <si>
    <t>In todays Branch Out we carried on creating clues for the Escape Room. We all worked together to come up with ideas. We discussed what had already been done and what was still left to do. </t>
  </si>
  <si>
    <t>Wolff-Parkinson-White (WPW) syndrome is a congenital heart condition characterized by an extra electrical pathway that causes episodes of rapid heartbeats. See info below .</t>
  </si>
  <si>
    <t>Note disclosed on referral or meetings 
Wolff-Parkinson-White (WPW) syndrome is a congenital heart condition characterized by an extra electrical pathway that causes episodes of rapid heartbeats.
Overview
WPW syndrome is a heart condition present at birth, where an additional electrical pathway exists between the heart's upper chambers (atria) and lower chambers (ventricles). This extra pathway can lead to episodes of tachycardia, or rapid heartbeats, due to the abnormal conduction of electrical signals.  (https://www.bing.com/ck/a?!&amp;&amp;p=6975a33d33c402a232c8a3d1031b7e91a320f14949eee8e3831be89f6b0ed221JmltdHM9MTc1OTE5MDQwMA&amp;ptn=3&amp;ver=2&amp;hsh=4&amp;fclid=1255ef45-b6a5-6b71-1856-fe81b7956a97&amp;psq=Wolff-Parkinson-White+(WPW).+&amp;u=a1aHR0cHM6Ly93d3cubWF5b2NsaW5pYy5vcmcvZGlzZWFzZXMtY29uZGl0aW9ucy93b2xmZi1wYXJraW5zb24td2hpdGUtc3luZHJvbWUvc3ltcHRvbXMtY2F1c2VzL3N5Yy0yMDM1NDYyNg&amp;ntb=1)
Symptoms
Many individuals with WPW syndrome may not experience symptoms, but when they do, symptoms can include:
Palpitations: A sensation of a racing or fluttering heart.
Dizziness or lightheadedness: Especially during episodes of rapid heartbeat.
Shortness of breath: May occur during exertion or at rest.
Chest pain: In some cases, individuals may experience discomfort in the chest.  (https://www.bing.com/ck/a?!&amp;&amp;p=9f49ac48950cd0c9fc93c0afb51c866b850120601455281c459c473d0344af74JmltdHM9MTc1OTE5MDQwMA&amp;ptn=3&amp;ver=2&amp;hsh=4&amp;fclid=1255ef45-b6a5-6b71-1856-fe81b7956a97&amp;psq=Wolff-Parkinson-White+(WPW).+&amp;u=a1aHR0cHM6Ly93d3cubmhzLnVrL2NvbmRpdGlvbnMvd29sZmYtcGFya2luc29uLXdoaXRlLXN5bmRyb21lLw&amp;ntb=1)
Causes
WPW syndrome is caused by an extra electrical connection in the heart, often referred to as an accessory pathway. This pathway allows electrical impulses to bypass the normal conduction system, leading to rapid heart rates. The condition is congenital, meaning it is present at birth, although symptoms may not manifest until later in life.  (https://www.bing.com/ck/a?!&amp;&amp;p=6975a33d33c402a232c8a3d1031b7e91a320f14949eee8e3831be89f6b0ed221JmltdHM9MTc1OTE5MDQwMA&amp;ptn=3&amp;ver=2&amp;hsh=4&amp;fclid=1255ef45-b6a5-6b71-1856-fe81b7956a97&amp;psq=Wolff-Parkinson-White+(WPW).+&amp;u=a1aHR0cHM6Ly93d3cubWF5b2NsaW5pYy5vcmcvZGlzZWFzZXMtY29uZGl0aW9ucy93b2xmZi1wYXJraW5zb24td2hpdGUtc3luZHJvbWUvc3ltcHRvbXMtY2F1c2VzL3N5Yy0yMDM1NDYyNg&amp;ntb=1)
Diagnosis
WPW syndrome is typically diagnosed through an electrocardiogram (ECG), which can reveal characteristic patterns associated with the condition, such as a delta wave.  (https://www.bing.com/ck/a?!&amp;&amp;p=551114b866d5c3cbe4a0e740218bda90383d9a10b1d63512abfcdeab63f1df30JmltdHM9MTc1OTE5MDQwMA&amp;ptn=3&amp;ver=2&amp;hsh=4&amp;fclid=1255ef45-b6a5-6b71-1856-fe81b7956a97&amp;psq=Wolff-Parkinson-White+(WPW).+&amp;u=a1aHR0cHM6Ly93d3cuYmhmLm9yZy51ay9pbmZvcm1hdGlvbnN1cHBvcnQvY29uZGl0aW9ucy93b2xmZi1wYXJraW5zb24td2hpdGUtc3luZHJvbWU&amp;ntb=1)
British Heart Foundation (https://www.bing.com/ck/a?!&amp;&amp;p=551114b866d5c3cbe4a0e740218bda90383d9a10b1d63512abfcdeab63f1df30JmltdHM9MTc1OTE5MDQwMA&amp;ptn=3&amp;ver=2&amp;hsh=4&amp;fclid=1255ef45-b6a5-6b71-1856-fe81b7956a97&amp;psq=Wolff-Parkinson-White+(WPW).+&amp;u=a1aHR0cHM6Ly93d3cuYmhmLm9yZy51ay9pbmZvcm1hdGlvbnN1cHBvcnQvY29uZGl0aW9ucy93b2xmZi1wYXJraW5zb24td2hpdGUtc3luZHJvbWU&amp;ntb=1)
Treatment
Treatment options for WPW syndrome may include:
Medications: To help control heart rate and rhythm.
Catheter ablation: A procedure that destroys the extra electrical pathway to prevent episodes of tachycardia.
Vagal maneuvers: Techniques that can sometimes help slow down a rapid heartbeat during an episode.  (https://www.bing.com/ck/a?!&amp;&amp;p=6975a33d33c402a232c8a3d1031b7e91a320f14949eee8e3831be89f6b0ed221JmltdHM9MTc1OTE5MDQwMA&amp;ptn=3&amp;ver=2&amp;hsh=4&amp;fclid=1255ef45-b6a5-6b71-1856-fe81b7956a97&amp;psq=Wolff-Parkinson-White+(WPW).+&amp;u=a1aHR0cHM6Ly93d3cubWF5b2NsaW5pYy5vcmcvZGlzZWFzZXMtY29uZGl0aW9ucy93b2xmZi1wYXJraW5zb24td2hpdGUtc3luZHJvbWUvc3ltcHRvbXMtY2F1c2VzL3N5Yy0yMDM1NDYyNg&amp;ntb=1)
Prognosis
While WPW syndrome can lead to serious complications, such as atrial fibrillation, most individuals with the condition can manage their symptoms effectively with treatment. Many people live normal, healthy lives with appropriate management.  (https://www.bing.com/ck/a?!&amp;&amp;p=9f49ac48950cd0c9fc93c0afb51c866b850120601455281c459c473d0344af74JmltdHM9MTc1OTE5MDQwMA&amp;ptn=3&amp;ver=2&amp;hsh=4&amp;fclid=1255ef45-b6a5-6b71-1856-fe81b7956a97&amp;psq=Wolff-Parkinson-White+(WPW).+&amp;u=a1aHR0cHM6Ly93d3cubmhzLnVrL2NvbmRpdGlvbnMvd29sZmYtcGFya2luc29uLXdoaXRlLXN5bmRyb21lLw&amp;ntb=1)
In summary, Wolff-Parkinson-White syndrome is a manageable heart condition that requires awareness and appropriate medical care to prevent complications. If you suspect you have WPW syndrome or experience symptoms. 
 </t>
  </si>
  <si>
    <t>Contact w/ FC + Safeguarding form</t>
  </si>
  <si>
    <t>Ethen’s foster parent, Robert, has let me know they have concerns for his use of weed recently and poor college attendance.  
I reached out to Robert to ask how Ethen was getting on in college and he responded with “Not good at all I had to go in the other day to see them as he missed a full day Janis had dropped him off that day and when Janis went Ethen just went he didn’t get home until 18.45 he said after college he missed the bus because he went to get food with is friends but you could smell plus see he had been on something so when college had got in touch today he hadn’t been in all day when we told him what the college said he said he didn’t fancy it so he went to bed a mates house in Distington all day and college has said he been missing class and is attendance was under 50%.” I then asked what days he was due to be attending college so we could arrange a meeting with Ethen to discuss this with him directly.  
Robert said his college days were Monday, Tuesday and Wednesday. He then went on to say “But also these last two nights he been coming in smell bad off weed to the extent we actually thought it had it on him. I even got his pockets. Take your shoes if he  had it on him. He could’ve had it in somewhere else.but the smell was that strong it was bad we tried talking to him to ask him why he doing so much he said don’t know I explain to him that it’s not good and also asked him how he paying for it he said is friend Ellis is just giving him it which it very worrying as no one just give somebody that much weed that ethen been on for no reason.” I responded saying then there is defiantly concern for his use of weed and how he is getting ahold of it. We have planned to meet Ethen on Friday 3rd October.  
Robert has then messaged again stating “Ethen has come back in late can hardly stand and talk again and smelling of weed we just checked him to make sure he has nothing on him again we are not letting him go upstairs to his room because we go to keep an eye on him he that bad.” I asked Robert if he had been with Ellis again and if this is the main friend he is doing it with. Robert said “He was the other night this time he says he was with his friends from college we ended up taking him to A&amp;E last night he was that bad they did nothing but we had no choice when he like that social worker say we got to take him.” He then also let me know he had spoken to college to which Ethen had stayed in and attended lessons too.  
I have suggested to Robert a multi agency meeting may be beneficial so we can see how we can best support Ethen. He said he is going to speak with the social worker regarding this.  
I have completed and sent a safeguarding form. </t>
  </si>
  <si>
    <t>Initial Meeting involving SEND lead and staff , mum and dad ref inclusive OFFER for Kyle 
Excellent offer - but only the start of what will be a long journey given no formal education since year 8 ( in absence of any ECHP - or medical assessments ) to date . 
Mix of formal , therapy , physical , free time , online - dip in out flexible 
SEND provision seems to have had a remake since Ofsted 
6 week programme
Will attend in school with Kyle to ease adjustment as will be over whelming at the start 
Mum and dad nervous but excited </t>
  </si>
  <si>
    <t>J attended their session at Wigton, Market Hall. We spent time catching up, key points:
Enjoying work, getting 40 hours a week. He has said that the work is boring but money is motivating him.
No driving lessons since June, he has asked for the money back from his instructor as he has only done 3 but had paid for 10 lessons. We spoke about keeping asking the instructor for his money back and J said he would keep on top of this.
Relationships – Level: 6
Change in score: +1
J has said everything remains the same and is all is ok at home.
He understands what an unhealthy relationship is.
Essential skills – Level: 5
Change in score: +2
J has gained and sustained his job for a month now, he is getting 40 hours a week. His job role is a Relief Production Operative at McVitie’s for the agency Pladis.
J now has an updated CV.
J has booked his theory test, this is on the 18th October.
All else remains the same.
Maths, English and IT – Level: 5
Change in score: 0
J is still open to do courses about electric vehicles/ MOT’s but feel he doesn’t have much time to do these or have time to do work experience.
All else remains the same.
Aiming High – Level: 5
Change in score: +1
Theory is booked for 18th October but is struggling to books lessons with his instructor. Action set is to look for new lessons.
Social involvement – Level: 5
Change in score: +1
Now in work, socialising with colleagues and feels he has made a couple friends through working.
All else remained the same.
 A Healthy Lifestyle – Level: 5
Change in score: 0
Feels he has more routine and structure due to work.
All else remained the same.
Staying positive – Level: 5
Change in score: 0
All remained the same.
Action set to practice more for a theory to avoid failure/dissapointment.
Home and stability – Level: 5
Change in score: 0
Managed to save some money through work, said he has managed to save a couple hundred. Discussed setting up a direct debit each week/month as this is money he could put towards buying a car.
All remained the same.
Communication – Level: 5
Change in score: 0
Still feels confident and all remained the same.
Identity – Level: 6
Change in score: 0
All remained the same.
Total score: 52/60</t>
  </si>
  <si>
    <t xml:space="preserve">Actions: 
Driving instructors – in Wigton/ Carlisle
Sustain employment
Practice theory.
</t>
  </si>
  <si>
    <t>Mock Interview Feedback</t>
  </si>
  <si>
    <t>Time spent creating and writing what went well and where to improve for H's Mock Interview, added to feedback document. </t>
  </si>
  <si>
    <t>B attended their session at Wigton, Market Hall. I spent time explaining what a Me Tool is and what we use them for.
Relationships – Level: 3
B has said he has healthy relationships with ‘most people’ he doesn’t really speak to his friends but has said these were bad influences but said he has been doing a lot better than he previously has.
He has said he understands what healthy/ unhealthy relationships are and understands how to set boundaries.
He said if someone lets his he has good conflict resolutions but if they ‘carry on’ he won’t bother, only if they are willing to solve it.
He has said with his support network, he only feels open to talk to talking with his brother.
He has said he is very cautious to trust people.
Essential skills – Level: 4
B and I have updated his CV.
B has started working on a temporary contract for 30 hours a week at the SPAR in Aspatria.
Maths, English and IT – Level: 5
B doesn’t have GCSE in Maths or English but does have his Level 1 Functional skills in both.
He mentioned looking into apprenticeships working with his dad, working fixing cranes.
We spoke about doing his Level 2 Maths and English with Adult Learning. B was cautious about moving back into education as he had such a negative experience at school.
Can tell the time, is getting used to following his own schedule, feels he is confident in completing forms and documents as well as using the internet safely.
Aiming High – Level: 4
B has said that he his main goal is to learn to drive, he is just starting to work towards this and has said his theory is booked for November and is starting to revise.
His long-term goals are to be in a happy relationship and have a happy family.
He answered ‘no’ to find motivation to get out of bed everyday due to not wanting to get out and do anything but understands he does need to go to work etc.
B has said it depends on what the achievement is to whether he celebrated successes.
Social involvement – Level: 4
B has said he doesn’t speak to his friends much, he see’s his family and socialises with them.
He has said he socialises with his colleagues but has said they are older than him.
He has said he spends a lot of time alone but doesn’t feel this needs changes as it is balanced.
He attends archery group.
He still attends coffee mornings at the Church sometimes.
He has said he feels a lot more confident to get involved in social situations due to social anxiety, he said he realised it ‘isn’t that bad’
 A Healthy Lifestyle – Level: 4
B has said he doesn’t have a balanced diet and doesn’t eat often due to not being hungry. Mum cooks dinners and he said he eats as much as he can, but he struggles to eat much/ often.
He has said he used to cook every Monday, he has said he is a good cook.
B said he feels he gets enough exercise and feels his sleep has improved a lot due to starting medication, but he does feel if he takes his medication to late it doesn’t work.
B has said he is getting into a routine and feels he has strategies for managing stress, mainly listening to music but can’t do this at work.
He has said he smokes, vapes and drinks. He said he drinks occasionally.
He mentioned he had a scary experience when smoking cannabis, walking home hallucinating and nearly getting hit by cars. He did say he got home safe and is no longer friends with who he was with.
B feels he can keep up with his personal hygiene however needs to be more consistent brushing his teeth.
He games but doesn’t feel it affects his life.
He understands safe sexual behaviour. 
Staying positive – Level: 3
B has said his mental health isn’t ok now, he feels he has been affected by something that happened a year ago, he didn’t want to go into it and that he said ‘something like that’ when asked if it was an anniversary. He has said he doesn’t feel it was beneficial to link up with a councillor as he feels he could manage himself.
He has said that he is motivated to feel better and be happier and feels he is working on this.
He has said that he has trauma linked to his childhood and feels this has affected him a lot and this trauma was why he went to counselling. He said this was his dad broke his femur, and he was in hospital for 2 months, he was taken away from his parents and he started going to his Aunties, who he now calls Mum. He was 8 weeks old. His dad slowly stopped seeing him and he doesn’t speak to him. He has an ok relationship with Mum and said she is trying her best.
He has said he doesn’t feel he was well supported through adoption services.
Home and stability – Level: 5
Lives with Mum, Dad, Brother and sister. He feels safe (most of the time) where he lives.
He fees confident with all practical chores.
Has 2 banks accounts, one saving.
Communication – Level: 5
B has said he really doesn’t like speaking on phone and has said he feel better than he did speaking to new people.
He feels understands body language and facial expression.
Identity – Level: 6
B has said he feels comfortable with who he is as a person, happy with gender, sexuality and feels happy with himself.
Total score: 43/60</t>
  </si>
  <si>
    <t xml:space="preserve">Actions: 
Sustain his employment.
Attend a meeting with Claire Price.
Practice Theory.
Brush teeth x2 times a day.
</t>
  </si>
  <si>
    <t>H attended their session at Wigton, Market Hall. We spent time catching up, see below for key points from discussion:
H was ill last week, she is feeling much better now. 
H still has ongoing issues at home and likes to debrief what's happened the previous week in our sessions. She discussed her brother and Grandma and talked about some of her own feelings around these scenarios. 
H is waiting for a knee surgery date. She is expecting a call this week. 
Relationships – Level: 4
Change in score: 0 
H has ongoing issues at home with her brothers OCD and Grandma been unwell. Although H is well supported by her family there is a lot going on at home and she can find this overwhelming. H likes to let me know each week any updates and we discuss her feelings surrounding this. 
Discussion about reliance on parents and looking at ways to promote more independence. 
Essential skills – Level: 4
Change in score: 0
H has started volunteering at Kirkbride Playgroup. This is  a weekly 2 hour commitment and she is really enjoying this. She is able to talk about activities she has done each week. We discussed the importance of keeping the session leader up to date with surgery dates.
H has recently completed the MEP. She engaged/performed really well throughout each section of this and has received her feedback.
CV needs updating - add on volunteering and send to UC work coach. 
Maths, English and IT – Level:5
Change in score: 0
Looking into the potential of doing a Suicide Alertness Bitesize Course as this may help H in feeling more confident and knowledgeable. I have booked in a call with H dad to ensure this is something he feels is appropriate given current circumstances at home.
Encouraged H to complete her MH course on VC. 
Aiming High – Level: 5
Change in score: 0
No changes in this area, H continues to be motivated to make progress and work with support agencies.
Social involvement – Level: 4
Change in score: 0
H is volunteering and has been attending the Branch Out group.
We discussed that Branch Out group is coming to a natural end. We looked at local options of new groups she could join. I have agreed to attend the initial sessions with H if she wants to try out any of these groups. 
A Healthy Lifestyle – Level: 4
Change in score: 0 
H is waiting for a call this week regarding a date for her knee surgery.
H is really enjoying volunteering at the local playgroup and she feels as though it has given her some routine in her week. 
H continues to enjoy cooking and has been helping out cooking for her Grandparents. 
Staying positive – Level: 4
Change in score: +1
Despite everything going on H is managing her anxiety well currently and continues to make positive progress. 
Home and stability – Level: 4
Change in score: 0
Discussion about reliance on parents and looking at ways to promote more independence. We discussed doing some budgeted food shopping or doing some transport training. 
We looked at barriers to this which included rural living so there would still be some reliance on parents to get to Wigton.
Communication – Level: 4
Change in score: 0
H communicated well throughout the MEP and received good feedback regarding this. 
Identity – Level: 6
Change in score: 0
No change in this area. 
Total score: 44/60</t>
  </si>
  <si>
    <t xml:space="preserve">Actions: 
Update CV - Add on volunteering and send to UC workcoach.
Look at activities to promote independence - Public transport training or food shopping on a budget.
Look at alternative options of social groups H could join. Support H to attend the initial sessions.
Complete MH course on VC 
Explore possibility of doing Bitesize Suicide Alertness Course. 
</t>
  </si>
  <si>
    <t>Met with CP at the office for an appointment and we completed a ME Tool Assessment. I made the following notes from our discussions:
CP has only ever attended 1 interview before; she is unsure how to properly prepare for an interview, however she feels that she planned well. She would benefit from some interview preparation sessions.
CP doesn't have many "goals" as such but does know that her long term goal is to gain employment doing a job that she feels comfortable doing. 
CP would like to make more friends as she feels that she could be more social outside of the house. 
She has insomnia due to her ADHD medication, this can affect her ability to wake up and have a good routine, although she does try and wake up with her Mum when she goes to work. 
CP maintains her own medication and attends regular appointments with her GP.
She has good resilience and finds that she doesn't feel angry or stressed much - she feels that she has good strategies for when she does feel down - these are usually distraction techniques.
Can cook but generally leaves this up to Mum and Dad.
Maintains her own finances and saves money every month. 
CP and I then made some targets following her ME Tool assessment.</t>
  </si>
  <si>
    <t>Creating an Action Plan</t>
  </si>
  <si>
    <t xml:space="preserve">Following from the ME Tool assessment, C and I created an action plan:
To increase her social skills - C will continue to attend the Branch Out group regularly.
To increase her employability skills - To look at volunteering opportunities (have applied for BHF) and to attend one to one appointments with key worker to conduct supported job search and application support. 
</t>
  </si>
  <si>
    <t>Teams meeting to discuss volunteering for the enrichment fund</t>
  </si>
  <si>
    <t>I met with Bryany via teams to discuss her volunteering as notetaker for The Enrichment Fund. 
I explained to B how the meetings tend to run and showed her examples of previous agendas, meeting notes and the notes I make for myself. 
Bryany is going to start this volunteering role on Thursday 2nd October. I explained to her it can sometimes be quite fast paced as we often have a lot to discuss and the time goes quickly, she suggested if it would be possible for her to film the meeting so she can rewatch to ensure she doesn't miss any notes, I thought this was a great idea. 
I am allowing B to have full rein on how she wishes to type up the notes etc. I have just explained we need them before the next meeting to ensure all those that were not in attendance, can catch up with what happened previously. 
I will organise a chat with her after the meeting to see how she found it and if I can help her with anything going forward. </t>
  </si>
  <si>
    <t>Met with RN at the office for an appointment. R was struggling with low mood. He said that he was struggling with his mental health - we discussed what he was concerned about. R said that a lot of his issues stem from his health issues, which impact the way he views himself. He said that he is still on the gynaecology waiting list, this is to have a procedure done by a consultant that will have a deeper look into his womb to see why he is struggling with his menstruation. R feels a lot of his issues are hormonal due to an issue with his female organs - he said that this is also impacting his male hormones (that he funds privately) as he is only on a quarter of the dose due to his female hormones being so unstable. R also said that he has been diagnosed with alopecia which is hereditary. He said that his auntie and Grandmother had this but they got it in their 50s not in their 20s. 
I suggested that R submit a form to the GP to request an appointment and discuss how this long wait is affecting his daily life, in the hopes they may be able to move things forward. 
R is still attending sessions with Always Another Way and is meeting them after this session. I explained that I would be off for a few weeks and that a member of staff will be in touch to check in with him.  </t>
  </si>
  <si>
    <t>Met with SS at the office for an appointment. S's work coach has sent me an email asking me to support him with an application to centre Parcs. I spoke to S about this and what the job entails and he was keen to apply. Before we could apply, we needed to first update his CV to include his volunteer role at BHF. To do this we needed to convert his CV into a word document which interfered with the layout. We then made some amendments to make it look more appropriate. After this we were then able to submit his application.</t>
  </si>
  <si>
    <t>M has started a 4-week block of work experience at B&amp;M. </t>
  </si>
  <si>
    <t>Initial Appointment</t>
  </si>
  <si>
    <t>Met with PT for the first time at the office. P and I had a discussion about the support that he was hoping for from CYA. P said that he has a job at Zip World in Windermere but due to the season there are limited shifts available for him, he said next week he has no shifts at all. He said that when he has nothing to do, he tends to feel depressed and struggles with his mental health. He said that he thinks he may have ADHD and would also like some support around getting an assessment. 
P also said that yesterday he had been to his previous work place at Gates Tyres where he was a qualified tyre fitter and they had offered him to come back to his role and to submit an application. P said that he had thought about it a lot and had submitted an application for it - he said that he feels confident that he would get it. P said that he had issues when he last worked there as there was a lot of arguments with another tyre fitter, however the person who he didn't get along with has now moved to section of the organisation. He feels that he could do this job again and bet happy in the role. 
P and I spoke about his well being and his mental health and strategies he could practise next week whilst he has no shifts. We followed the NHS 5 steps to wellbeing and discussed strategies and activities that he could do that would enable him to feel more content. E.g. colouring as he enjoys this, going for walks, meeting up with friends, cooking and baking, cleaning his house and having a clean and tidy environment to live in. 
P would benefit from some support around interview preparation, interview clothes, support in getting an ADHD assessment and some wellbeing and mental health support. </t>
  </si>
  <si>
    <t>Driving License Forms</t>
  </si>
  <si>
    <t>Met with KD at the office for an appointment. K brought along with him his provisional license documents that had been sent back from DVLA. K had to resubmit the form along with new evidence - the reason it had bounced back was that he also needed to provide further evidence along with his birth certificate. We checked his journal as a copy of his Universal Credit claim would have sufficed - however we couldn't find this on his account. I sent his work coach an email to ask for her help and she said that she would send the document he needed to his address. K and I them completed the new form. K now needs to go and have his photo taken again and attach it to the document, he then needs to ask a professional that he has known for 2 years to sign the form and photo, it will then be ready to send off. 
As I will be going on medical leave for a few weeks after this session, I suggested that K could contact Scott (if no one else from CYA has been in touch) or the job centre and they will support him in sending the form off. We will also support him in purchasing a photo that he needs. I sent him a text message with this information on and also the office number so that he can call the office and ask for support with this if needed. </t>
  </si>
  <si>
    <t>Dana spent her Monday morning planning out her weekly session as well as getting an update from parents about their child's progress in school and at college. 
Dana is looking the close some of her caseload (the ones who are attending college everyday and no longer need support from Cumbria Youth Alliance). She will have a final meeting with them in the next couple weeks alongside completing their last me tool. </t>
  </si>
  <si>
    <t>Dana arranged to have a one to one session with Darcey in school however Darcey did not attend school that day. Dad messaged Dana saying that she is having a difficult day and didnt get much sleep last night. Dana was already at the school as she was seeing another young person beforehand. Dana spent this hour, planning for Darcey's next one to one. </t>
  </si>
  <si>
    <t>Dana and Isabella had to one to one in school. Dana planned for this session to help Isabella figure out what she wants to do when she finishes school next year- job/ career opportunities, college, sixth form etc.
Dana then helped Isabella complete a personality test where she had to answer various different questions about her skills, qualities and interests. This test will in turn help come up with ideas as to what would suit her best. Halfway through the test, Isabella said that she didn't feel well and started to feel dizzy. Dana then went and got her a drink and a biscuit from the teacher. This make her feel better. Dana and Isabella spent the rest of the session talking through reasons as to why she must have not felt well and it was clearly due to her not eating throughout the day. Isabella said that she doesn't eat breakfast or lunch so has nothing to eat or drink until she gets home from school at 5pm. Dana explained the importance of eating and drinking and how this can effect her health and fatigue. 
Dana had arranged another one to one for next week in school. </t>
  </si>
  <si>
    <t>Myself and Becky supported KB to complete a limited capability form. Becky scanned it and emailed to me incase the form is lost in the post. 
She has seen Louise at Barrow disability association to support with a PIP form 
She has a home visit booked in to fit alarms in the house.</t>
  </si>
  <si>
    <t>Relationships Score 4- Doing well at work. Being reliable and forming relationships with colleagues.
Employability Score 4- Sustaining employment with Haven
Key skills Score 5- No change
Aiming high Score 3- Feeling more motivated. 
Social involvement Score 3-No change
Healthy lifestyle Score 4- Sleeping better due to better routine. 
Emotional wellbeing Score 4- Feeling better in himself with working and sleeping better.
Home and Stability Score 4-No change
Communication Score 3- He has been talking to more people. Having to communicate at work
Identity Score 6-No change</t>
  </si>
  <si>
    <t>*Informed BR about the careers fair. Asked me to email him the details
*Talked about opportunities with Morgan sindall for creating careers. He would like me to email him the details
*Independent living skills
*budgeting/money management skills
*Book appointment with Gemma at Inspira (careers advisor)
*Does not want any support for mental health at this time</t>
  </si>
  <si>
    <t>health support and wellbeing</t>
  </si>
  <si>
    <t>Booked asthma review and GP appointment 17th october 10am and 10.40am.
Requested Sick note.
Updated diary and phone calendar.
ED was worried about volunteering which was organised by Sid from IPS. At this time she is still unable to get to appointments on time. 
She is also feeling overwhelmed as she is doing alot of other activities and doesnt want to take too much on.
She has joined Cumbria wildlife trust for group activities. She is starting Maths preparation tomorrow and she is regularly meeting with Marie at womens community matters. 
She has also been meeting up with friends more and going to the gym. 
I spoke with Sid on the phone to share ED thoughts which Sid was very understanding about. She will cancel their next meeting with CVS.
The opportunity is still available for the future.
 </t>
  </si>
  <si>
    <t>attended creative writing and exercise class</t>
  </si>
  <si>
    <t>Creative writing at the library.
ED really enjoyed this and met some new people. She would like to attend again. (14th October)
This is every Tuesday 4-6pm
Attended a boxing class at DS fitness. ED found parts difficult as it was a routine she was not familiar with. Enjoyed it and may want to go again. 
 </t>
  </si>
  <si>
    <t>Supported ED to go into Tesco to buy essentials. She found this difficult as she was not confident in her decisions or what she liked. She needed alot of encouragement. </t>
  </si>
  <si>
    <t>Virtual learning session Academy 21</t>
  </si>
  <si>
    <t>Demi attended her first session with CYA at our office, Demi was dropped off by her dad and brought her laptop, we had some difficulty getting Demi logged in to her Academy 21 account but managed in the end.
Demi attended her Maths and English lessons, writing notes and answering the questions on her pad, she didnt want to type into the chat with her answers so writing them on her note pad was the next best thing. 
After Demi's virtual lessons we took her to McDonalds for he lunch, Demi and i chatted while we had lunch.
Demi's value in her self is quite low and this shows more and more when you talk to her.
This is something we will continue to work on.</t>
  </si>
  <si>
    <t>Bree completed her first me tool assessment and action plan since joining the Break Barriers project.
Bree scored a total of 36. Her highest scores were a stage 5 in; identity, and relationships. Her lowest scores was a stage 2 in employment skills. 
Action plan:
Goals- Aspiration &amp; motivation: Explore job opportunities. Home &amp; stability: Learn basic cooking skills. Communication: Work on her listening skills and how to prevent distractions. Key skills: Improve her math's skills. All these goals will be archived in Bree's one to ones in their one to one meetings. </t>
  </si>
  <si>
    <t>Demi and I completed her Me Tool together, we did this slowly and talked through each section. i did this in a way to bear in mind Demi's mental health and to not put her down and increase the risk of Demi self harming so in each score we worked on together we made sure to look at the positives.
Demi did well with her scores there were a couple of sections were Demi was giving herself the highest score but once we talked through it properly she gave a more honest answer.
Demi and i didnt complete the action plan as we were beginning to run out of time and i didnt want to overwhelm Demi.</t>
  </si>
  <si>
    <t>Emily completed her first me tool assessment and action plan since joining the Break Barriers project.
Emily scored a total of 31. Her higher scores were a stage 6 in; identity, and stage 4 in; social involvement and key skills. Her lowest scores was a stage 2 in employment skills, relationships, aspiration &amp; motivation, healthy lifestyle, and communication. 
Action plan:
Goals- Aspiration &amp; motivation: Explore job opportunities. Employment skills: Create and CV &amp; apply for part time jobs. Healthy lifestyle: Understanding the dangers around Drugs, vaping and alcohol. Communication: Work on her listening skills and how to prevent distractions. All these goals will be archived in Emily's one to ones in their one to one meetings. </t>
  </si>
  <si>
    <t>starting work prep / discussion</t>
  </si>
  <si>
    <t> 
met with Grandad and CBo in job centre 
we talked about work and making sure they have all his documents and to ensure that they make sure his first shift works with the bus form Kendal. 
CBo took all his right to work documents to tebay  - to make sure Felicity receives them 
We updated his employment passport  - making sure we put on there he struggles with 24 hour clock
to ask them to help him / guid him with online learning 
wrote a good news story from CYA / DWP and Cumbria Tourism
when we told all the staff in DWP - they were thrilled to hear he had got a job - CBo seems to have grown in confidence and seems ready to work. 
CBo has Izzie contact details on his phone and knows to answer her calls / texts -
ACTION 
make sure Tebay know he needs shifts to work alongside Kendal bus times 
email Employment passport to felicity and Jane 
order Matalan clothes - DWP to organise
TO MEET  AND DISCUSS THINGS WITH HIS GRANDAD TOO AS CBO STRUGGLES WITH MEMORY RECALL AND CAN PANIC UNTIL HE IS CONFIDENT</t>
  </si>
  <si>
    <t>catch up on living arrangements</t>
  </si>
  <si>
    <t>met with CDi and her friends Jackie - who is living in a hostel at the moment until they find her a suitable accommodation 
it sounds like CDi is living with Jackies friend - not sure if boyfriend in Kendal - he is called Colin and 78 - the arrangement seems to be working for now -we talked about being polite, clean and tidy and respectful to someone else home - CDi does have a lot of stuff  - so we talked about keeping it tidy - quite a lot of her stuff is still in Barrow at project John. 
we discussed that we probably couldnt offer her a passport as we have supported her with driving licence.
CDi can re-apply to work at mardix once she turns 18.
CDi was getting depressed in barrow - she said her flat was damp and smelt. She prefers to be in Kendal where her contacts are like Jackie and Jackie family. 
CDi does not want to go to College. 
CYA team to be in  touch with her and offer her support in living arrangements / work 
ACTION 
check on living arrangements 
Check on H&amp;W 
apply for Mardix once she is 18 and if living in Kendal 
CYA to contact her - either Jolene / Izzie / maya </t>
  </si>
  <si>
    <t>ME Tool completed 
Relationship -/ Social  boyfriend is ok - he seems to care for her - but she struggles to trust him - she has poor relationship with her family - they have let her down - doesn't have friends - she closed the door on them - she locks herself away - but then can be all into them.    has no social involvement - maybe with NDe her neighbour and a close friend from Scotland.  Her brother is busy working.  She cares too much about people and then gets hurt. 
Skills etc - 
she has a CV - she needs to forward to me  - she did princes trust and has worked - she did Beauty course at school and then went to Carlisle College to do Level 1 - but didn't finish. 
Healthy - she does eat healthy when she eats - her boyfriend buys her fruit - she goes for a walk when it is dark 
communication - struggles with this - has no self esteem and can get anxious 
Home is ok - she manages to run her home - but cant wait to have her own place - she finds living at the foyer stressful. 
Aspiration - wants to get better and wants to work and to have a nice home with her boyfriend.  Would love to drive. </t>
  </si>
  <si>
    <t>PIP / Doctors etc</t>
  </si>
  <si>
    <t>spent a good amount of time with AMGr today :
rung  online doctors - Lakes Medical Practice 
extended her Fit note from 29.09.2025 - 6 weeks 
requested doctors appt - online 
AMGr is so tired on this new medication - Sertraline - 50mg - started 2 weeks ago - the doctors will ring her in 3 weeks to check how she is doing - but she is so tired and has really sweaty hands - still anxious - she said she is losing things and feels numb, but does feel a little bit better. 
we spent a long time getting a PIP form to be sent out to her - we also authorised her UK status - but may need to complete further documents before the PIP form is posted out. may need to send supporting documents . 
we have put down Izzie - CYA and Janet - Foyer as contacts 
AMG - has been hiding away in her flat - she has seen NDe from the foyer but prefers at the moment to distance herself 
Mum not been in touch - not great relationship - AMG struggles with her emotions as Mum left  her a while ago - hence why she is in Foyer. 
Alfie her boyfriend works and lives in carlisle - he understands her and check in on her 
AMGr has mental Health number and is not feeling suicidal. 
her brother and his girlfriend do touch base with her but they are busy. - so she can feel isolated
we talked about food / eating healthy and how this can make her feel better and talked about healing from inside - out. 
she recently had her eyes tested and has got some new glasses - specsavers were great with her and her friend was on face time with her the whole time
she has her driving licence application ready to go but was hoping to have moved soon and wanted to put her new address on it. 
ACTION 
PIP form to complete 
send right to UK documents for PIP form 
Doctors appt to attend  - once they get back to her with date. 
Fit note should arrive - upload to UC 
Driving licence to post once she gets new address ? or is it worth just doing it with Foyer address ?
HAWCs waiting list - should hear from them soon 
AMGr - to send them CV]
Cumbria Choice - Band B - the problem with the last property was affordability - so if she gets PIP this may help her find a house in Carlisle
DWP appt with Matthew - 03.10.2025
 </t>
  </si>
  <si>
    <t>Spoke to Kirsty from CA to see if she would be willing to come in and do a session on Budgeting for around 10 of our YP. She is interested in doing this and further details will be arranged </t>
  </si>
  <si>
    <t>C2SA discussion</t>
  </si>
  <si>
    <t>I had a teams meeting with Abby Nelson from the University of Cumbria regarding mentor opportunities with the call to social action project. 
Abby was very keen to take part in the project, i will send her an email with the dates of sessions and see which she is available for.</t>
  </si>
  <si>
    <t>Meeting to discuss mentoring</t>
  </si>
  <si>
    <t>I met with Nina to discuss being a mentor on the call to social action projects. She is interested in all expect the UTC delivery due to Morgan Sindall already having a high presence in the school so I will send her the dates and go from there. </t>
  </si>
  <si>
    <t>Meeting with Emma Bragg regarding Volunteering</t>
  </si>
  <si>
    <t>Myself and Shannon picked up Carlianne and took her to the Oval Centre to meet Emma. Emma showed us around the centre and the different groups and activities that they have on. Showed Carlianne the youth group space and the different types of activities they tend to do. 
Emma is happy for Carlianne to go away and have a think and will send over the 2 documents she would need to fill in if she is interested. Carlianne was quite quiet but on the way back she spoke about the bus times and worried that she may not make the last bus home if it finishes around 9pm. We explained to Carlianne that we can work around this, either leaving the centre earlier or looking at funding for a taxi. 
Will give Carlianne some time and see what she thinks. I am happy to go with her the first time to see her into the centre or stay with her to help her transition if this would help. </t>
  </si>
  <si>
    <t>Phoned Teagan to see how things were going with the jobs that she had applied for and if there was anything we could do to help from our end. She confirmed that she was now working for a company called 1-2-1 care </t>
  </si>
  <si>
    <t>Carlianne came for a chat in the office. 
Volunteering:
- Oval centre: Discussed how she was feeling about the volunteering at the oval centre, she is still not 100% sure, worried about the travel with buses and it getting darker at night. Also concerned for being in a small room with a lot of young people. I gave her a few options of support such as Amy going with her for one session or for her just going for an hour.  She is going to keep thinking about it but said she had no rush to make a decision right now.
- Harrington volunteering: Not been for a while, sometimes go on a Monday but has told them she cannot do Tuesdays with having her therapy sessions on that day.
-WHYP: Mainly going on a Friday but sometimes helps on a Monday depending on staffing. 
- Would like to look into possible doing something through the day. - Likes having sessions in the evenings so it allows her time to do things in the day time but would also like something in the day so she has a reason to get up and ready rather than sitting around all day waiting to leave the house.
- During the enrichment fund meeting last week, Carlianne showed me a poster for work experience at Tesco that the job centre had gave her. She today told me she doesn't think she would be able to do it due to 'other commitments'. Carlianne struggles to understand that commitments such as volunteering can be cancelled for a week due to other opportunities but also uses them as an excuse to not do things such as paid work. 
ADHD: 
- We will check her adhd account next week and if needed, reapply for it. 
Lack of capacity to work: I asked if she was going to go for it, she was unsure and felt like it was being forced upon her. I explained that it was just to take the pressure of constantly being talked to about work, but if she went for it, it doesn't mean she cant still talk and look at work, it just eases the pressure. She is going to think about it. 
House:
- Keeping on top of it - struggles with her dishes and washing, which can be left for a few days. She has managed to go through her clothes and declutter a lot of clothes that either didn't fit or she wasn't comfortable in. 
- Going to ask Becca about dates for getting the dog so she knows when she needs to sort the house by. - Going to speak to Ryan about him helping cut her grass as she does not have a strimmer. 
- Going to speak with Becca about the planned trip to Disney in 2027. Becca is planning on booking it at the start of 2026 but Carlianne wants to know the best way of paying for it.
- Carlianne is going to speak to Hannah B about being a member of the EF panel.</t>
  </si>
  <si>
    <t>Talk with training provider</t>
  </si>
  <si>
    <t>Spoke with Tony Luby from the SIA course regarding Azaria's re-application for an SIA license. He said if it was withdrawn more than 12 months ago Azaria would need to re-take the course rather than re-fresh, and if her original license was issued after April 2021 then she would not be eligible to re-take it with Inspira, as it's the same qualification. She would need to take it probably in Lancaster (with Lingwood) or Carlisle, for (very) roughly £500. </t>
  </si>
  <si>
    <t>Phone call with Inspira</t>
  </si>
  <si>
    <t>I rang Deb Naylor to ask about how they can help Nathan to appeal.
Deb is going to get Dave to help with this
I rang Nathan to let him know and he told me that he is meeting on Wednesday and he had received my reference.</t>
  </si>
  <si>
    <t>Contact with PA</t>
  </si>
  <si>
    <t>I have spoken with Laura Scott (PA) regarding support for Azaria.
Laura confirmed that Azaria was stepped down in June as she was 22 and was managing well independently and had no identified needs to make a pathways plan. Laura informed me she currently has no phone and this is likely why Azaria has not been able to make contact with her. 
I have informed Azaria of this and shared Laura's email with her, letting her know she is welcome to email her if she would like some support/a meeting. I have also made Claire P and Lewis aware. </t>
  </si>
  <si>
    <t>Text to arrange appointment</t>
  </si>
  <si>
    <t>Appointment arrange with Carlianne for 11/9/25 @ 1pm </t>
  </si>
  <si>
    <t>After multiple failed meetings, Lexi and Daniel have been told they need to come to the CYA office for a meeting if they wish to engage as we cannot keep going to Maryport for them to not show. 
Lexi has agreed that they want support and have agreed they will both be attending a meeting on Thursday 11th at 1pm. I have confirmed with them this evening that they are still attending to which they have agreed they are. </t>
  </si>
  <si>
    <t>I have swapped Aaron over from Care Leaver to Brighter futures, 
A is currently unemployed
Would like to look at a role within elderly care, care homes, We have talked about bringing in Lewis to give Aaron more information about a role in elderly care.
Completed barriers, Aaron would like to start looking at these roles as soon as possible, 
Spoke to another Inspira worker who gave A information on a Care course that Inspira are doing, A is going to take part in this. starts 16/09/2025</t>
  </si>
  <si>
    <t>Aaron and I completed a Me Tool while on the Care Leaver programme on the 28th of August 2025
Due to him coming on to BF we had a look at this and nothing has changed.</t>
  </si>
  <si>
    <t>Lexi and Daniel were due to be attending CYA offices for a meeting. I confirmed with Lexi last night that they would be attending and that they knew where they were going, she agreed. I asked Lexi to let me know if they were not going to be attending so I wasn't waiting around, she said she would.
 It got to 1pm and they had not shown, I gave them 15 minutes grace time then chased to see if they were coming, Lexi then said 'Sorry can we reschedule'. 
I have responded to Lexi letting her know it will have to be a couple of weeks till it can be rescheduled, but asked that they both think about if they want support and what that support looks like. I have let them know we cannot support if they do not attend meetings. I will make an appointment for the end of the month and if they do not attend, I will move to disengaged. 
I have also sent an update to the necessary CYA/Inspira staff. </t>
  </si>
  <si>
    <t>Met with Carlianne for her appointment. 
After updating me on her TV shows and Luna moving in we chatted about the Oval Centre. She said Emma was a little overwhelming and she is not sure she likes how the youth group isn't a free space for the young people to chill like the harbour. I asked how she felt about going to one of them with me to see what its about and she said she did not want me to have to come so late. I told Carlianne not to worry about me I am here to help her and that I was also curious about seeing what the group entailed. I have left her to have a think about it. She also mentioned that she noticed the centre is attached to Riverside which is has negative connotations for her.
We also spoke about the Tesco opportunity, she showed me the letter but Carlianne was very adamant that she did not want to disappoint the people she volunteers for. I tried explaining that it is only for 3 weeks and they would be understanding but left it at that as it was clear she did not want to speak about.
Spoke about looking for volunteering during the day but when we looked at her weekly calendar this could only be on a Monday to replace the Harrington volunteering or potentially a Wednesday. If she has something on in the afternoon/evening it is too overwhelming for her to do anything else as she worries she will not get there in time. 
Carlianne is coming back in next Wednesday after her JCP appointment so hopefully we can have a look at other roles and I will have a look in the meantime. </t>
  </si>
  <si>
    <t>Azaria met with me in the Inspira office, Lewis had sent me a link for some courses that are free, as Azaria would like to do some online learning while she is waiting for her SIA license to be renewed. We looked at the courses on offer and then discussed which ones would be useful for her, the first one she has decided to do is the Mental Health First Aid. 
I will help if she needs it.
Azaria and I went on to discuss why and how she was in care, she was honest and open with me and it would be fair to say that there has been trauma associated with this particularly when her mum died when she was 13.
We talked about her own children and how they were doing and she told me that she has a new partner who in her words a "pussycat"
I will contact Azaria next week to see if she has started the course</t>
  </si>
  <si>
    <t>Contact with employer</t>
  </si>
  <si>
    <t>Texted Fabien asking if he had heard from Kendal College re: apprenticeships. He hadn't, and I called them asking for suitable employers. They emailed back mentioning two employers, but both Penrith based. 
I called Gareth Whitehouse plumber (GW Plumbing and Gas Services Ltd) and he said he would be interested in a new employee/ apprentices. I called Fabien and we agreed I would send Gareth his CV (he emailed me his updated CV) so he could call Fabien. 
*UPDATE 15/09* Gareth emailed asking Fabien to call him one evening this week, I called Fabien who was happy to do this, said he would probably do it tomorrow evening. </t>
  </si>
  <si>
    <t>James and I completed his Me Tool, He did really well and scored himself realistically. 
He has done some work with Morgan Sindle but has decided not to do the 4 week course. He is however going to do his health and safety and green card with Lawsons.
James has a job interview with B&amp;M's next week and has told me that Dave is going to help with his interview.
He did express concern about clothing, so I sent Dave an email to see if they have a budget for clothes for interviews.
The lowest score he received was for home and security, this is due to wanting to move out of the foyer and something happened last week to course him to have a panic attack.</t>
  </si>
  <si>
    <t>Met with Carlianne at the office. Had a general catch up, she seemed very upbeat today. She is getting a lot more confident within the office, speaking and joking with Pauline on reception. She even left a drawing for her on the way out!
We spoke about the volunteering and she said she would like to go and have a look at the group with me which is great! We filled in the forms that Emma sent through which I will get back to her.
Told Carlianne that I will check in with Emma regarding DBS and the Safeguarding course to see if these need to be done if she is just coming to see the one session and we can try and get it sorted along with a date we are both free to go on Monday evening. Booked in for next Thursday @ 1pm to see me 
 </t>
  </si>
  <si>
    <t>Email on behalf of Carlianne</t>
  </si>
  <si>
    <t>Emailed Emma Bragg from the Oval Centre with the volunteering forms I helped Carlianne fill out. Asked if Carlianne would need her DBS for when we nip over to check out the group/. Also asked if there is anything I need to fill out. Response from Emma: 
Hi Amy,                 
              That’s Great News!!!!! 😊
If she decides to volunteer we will need the DBS ready to go but for the purposes of just popping in a seeing how a session runs that’s not a problem.
If she decides to volunteer it would be basic safeguarding training, but I can get her training via CYA if we come to it.
We’ll take it step by step so as not to overwhelm 😊
We may be slow to start but all will be in place when it occurs!
Hope you’re having a good day lovely lady,
Thanks and kindest!
Emma
Emailed back to organise potential dates. Possibly 29th or 6th </t>
  </si>
  <si>
    <t>Kim came into the office today and we discussed the course and the change of date, the course had sent more dates so I rang the company to make sure that those dates would definitely be going ahead, I received an email to say it was highly likely that those dates would go ahead.
Kim Stayed for a while and we talked about her future plans and also about her past. she seems to feel able to open up and talk about things.
I have asked her if she would be prepared to talk at the enrichment fund celebration event. She has agreed
We will arrange new travel and accommodation for her course</t>
  </si>
  <si>
    <t>Called Sean, he said he had been re-bailed until December and is living in the centre of Kendal now, I think at Town View Fields Hostel. He said his plan is to move back towards Barrow/ Ulverston ASAP and he is constantly looking for places to live. Discussed finding part-time work in the meantime, but Sean is unsure where he will be living and seemed reluctant to commit to a job in Kendal. Said there are a lot of professionals involved already, and I got the impression searching for somewhere to live is taking up most of his focus and energy. I agreed to check back soon, and see if he wants support finding part-time work etc. </t>
  </si>
  <si>
    <t>Called James, straight to voicemail. Sent text, then called Fran PA who said she hadn't spoke to James since court but gave me a new number she had reached him on previously: 07721215243.
Called that number, seemed to get answered but silence for a few seconds before hanging up. Sent text, awaiting response. </t>
  </si>
  <si>
    <t>Carlianne came to meet me in the CYA office for a catch up. She wasn't in the best mood, she was getting very agitated with things such as her phone not working properly as well as shutting down alot of conversations. 
Carlianne said she is getting on with her housework but still has some things to do. Rebecca Barnes is going to go along on Monday and move the broken drawers for her and she is going to ask her if she is able to help her clean some bits up too. I asked if Becca (FC) could help her and she said no she is getting too tired with being pregnant and moving house, when I asked if Ryan could help she said no he just takes ages to do stuff. She is trying to get the house in order ready for taking on the dog from Becca and Ryan but is struggling with keeping the house tidy. 
I am not sure how taking on the dog is going to effect Carlianne, she said she thinks it will help her but I think it might stress her out slightly. 
Carlianne said she was going to meet Nik (WHYP) earlier this afternoon to get her DBS redone. She has also agreed to go with Amy to a tester session at the oval centre youth club and has complete all the documents needed for this. 
I asked if Carlianne had been going to her therapy sessions and she said she hadn't been for a couple weeks, when I asked why she didn't give much of an answer apart from she wasn't feeling up to it. I asked how she was finding it and Carlianne said they just talk about how she is now and what's coming up for her, not about her past or trauma. I explained I think it is just so they don't force her to have any conversations she doesn't want to have. I explained she can ask for her to discuss with her certain things, and even send her a message before hand asking if they can talk about certain things to which she started shutting down the conversation and just responding with 'I don't know'. She then said that because the session is 1.30-2.30, when she finishes it is when the roads/paths get busy for the end of schools, she doesn't like that so I said she can ask if she can change the times of the appointment and she just kept responding with 'i don't know'. 
Carlianne is still doing well managing her money, she gets paid end of next week and still has £50 in her normal account, £150 in her savings and still has over £2000 saved in her Monzo. 
She said she is going with foster family on the weekend to see the scan in Carlisle which she is excited about. She also mentioned that she is going out for Christmas dinner this year with the foster family which is costing £125 that Carlianne needs to pay. 
I checked with Carlianne if she had any update from the job centre regarding lack of capacity, she said they were doing something relating to a sick note, but wasn't sure what that was. I will check with Maria when she is back off leave. 
Carlianne is still in need of a fridge freezer, i am not sure why this is taking so long as I have spoken to her and Maria about there being fridge freezers available on the curry's site within Carlianne's SUHA budget. 
Carlianne has had a bad cough which I told her she needed to go to the doctors about which she dismissed. </t>
  </si>
  <si>
    <t>Meeting with James</t>
  </si>
  <si>
    <t>James came in to the office later that day while another older man waited outside. Said his phone speaker was broken, and he was on a new phone after his old one broke. Said he couldn't text me back as he was out of data till tomorrow. No updates on a possible apprenticeship, and he's still doing community service and working with probation. He joked he was enjoying the peace of not having a working phone, but said he could come in Wednesday 24th 11:30 to talk about apprenticeships/ jobs...</t>
  </si>
  <si>
    <t>I gave Tjay a call as I had not heard from him for a while, just to see how things were going, unfortunately he has lost his job with Mittie due to various reason that he tried to explain, unfortunately the signal was not great so missed some of what he told me, what I can gather is that they would not give him time off for the anniversary of his dads death, and he ended going off on sick due to high levels of anxiety, when he came back they told him that his job was no longer there.
I have asked him to come into the office to see me on Friday, he has agreed to this.</t>
  </si>
  <si>
    <t>I spoke to James on the phone as his face to face was cancelled yesterday. 
James is still waiting to hear back from Lawsons about a health and safety course but has got an 4 day .........
To be finished</t>
  </si>
  <si>
    <t>Called Fabien re: plumbing opportunity, he called Gareth Whitehouse last week, and Gareth said he would call him back. He's still waiting, I said he could give Gareth a call on Friday is he hasn't heard back.</t>
  </si>
  <si>
    <t>Conversation with work coach</t>
  </si>
  <si>
    <t>Spoke with Adele at Barrow JCP who looked on their system and said Josh seems to have passed the stage of the security check he was stuck on and is submitting his security forms to BAE.</t>
  </si>
  <si>
    <t>Spoke with Adele at Barrow JCP who looked on their system and said Gracie seems to have passed the stage of the security check she was stuck on and is submitting her security forms to BAE.</t>
  </si>
  <si>
    <t>Tjay met with me in the office, and we went through the issues he had with his last job.
Tjay was working for Mittie, he had been struggling anyway with some parts of the job and was having panic attacks,.Tjay had asked for time off for the anniversary of his A Dad's death and to take his mum to the cemetery, this was refused, also during this time a close friend of the family died unexpectedly and an Uncle also died, this was all too much and Tjay went off sick with a doctors note for 2 weeks, when he was ready to go back to work he was called into the Whitehaven office and told that he had not passed his probation.
Tjay told me that the main reason for going for this job was the promise of support and inclusivity and feels that this was not true.
We talked about next steps and Tjay said that he needs a more supportive work place that has less pressure, he is worried about money and paying bills and wants to work
I talked to him about meeting Dave and phoned Dave when Tjay was with me, Dave has some ideas and we are going to do a joint meeting on Tuesday the 30th.
Tjay is really struggling with anxiety and has been diagnosed with a panic disorder. This can really effect him and the panic attacks can come out of the blue with no reason so it would be useful for him to have a job where he can find a quite place until they pass. I asked about getting more help and he said that he is using the CBT strategies given to him when he was last in therapy, he was not keen on going back.</t>
  </si>
  <si>
    <t>I sent Kimberly a text to ask if she could come to the office on Friday to meet with the assessor for BF
Kim replied to say that she could,
through text we arranged the time and I warned her there would be a photographer.</t>
  </si>
  <si>
    <t>Contact with Young person</t>
  </si>
  <si>
    <t>Sent James a text to say I was not able to see him due to illness, he replied to say he was really busy so it was fine</t>
  </si>
  <si>
    <t>Text Mia to see when we could next meet, Mia text back to say that she is still in college and monday she finishes at 12, I explained that I could not see her today but will stay in contact</t>
  </si>
  <si>
    <t>Brighter futures Care Leavers and Inspira</t>
  </si>
  <si>
    <t>I facilitated a meeting with Tjay and Dave from Inspira, Tjay was very open about what had happened at Mittie and explained what is is looking for with work.
Dave suggested United Utilities and Castle and Coast - both of which will be customer services,
Tjay showed both Dave and Myself his updated CV, Dave gave some suggestions and I sent Tjay both our emails so he can send it to us, he was keen to finish it himself.
Dave has offered to help Tjay with the application process.Tjay said he feels confident but will if he gets stuck.
After the meeting Tjay told me that he felt really comfortable with Dave and would be happy to work with him, Tjay has also offered to come into the office on Friday to talk to the BF assessor.</t>
  </si>
  <si>
    <t>ASDAN Planning</t>
  </si>
  <si>
    <t>2 STAFF MEMBERS</t>
  </si>
  <si>
    <t>CIVIC CENTER</t>
  </si>
  <si>
    <t>H&amp;W - bob n berts kendal</t>
  </si>
  <si>
    <t>email Emma Inspira - JTa</t>
  </si>
  <si>
    <t>text YP with contact details</t>
  </si>
  <si>
    <t>Eden Animal - volunteer</t>
  </si>
  <si>
    <t>right to work</t>
  </si>
  <si>
    <t>grants research - westmorland  - VGa</t>
  </si>
  <si>
    <t>Bob n Bertz</t>
  </si>
  <si>
    <t>Kirkbride Village Hall</t>
  </si>
  <si>
    <t>Drone flying experience day</t>
  </si>
  <si>
    <t>1-1 meeting English Assessment</t>
  </si>
  <si>
    <t>BH/Drone session</t>
  </si>
  <si>
    <t>Asdan cooking set up</t>
  </si>
  <si>
    <t>Rescheduled appointment</t>
  </si>
  <si>
    <t>Asdan cooking session day 2</t>
  </si>
  <si>
    <t>Meeting with Kyle and support worker</t>
  </si>
  <si>
    <t>PEP Meeting</t>
  </si>
  <si>
    <t>Planning weekly appointments</t>
  </si>
  <si>
    <t>1-1 failed to attend</t>
  </si>
  <si>
    <t>Planning Allie Trip to Sheffield</t>
  </si>
  <si>
    <t>Hair</t>
  </si>
  <si>
    <t>Case review conference unborn Craig</t>
  </si>
  <si>
    <t>2-1 home visit Melissa</t>
  </si>
  <si>
    <t>Teams with Bryany</t>
  </si>
  <si>
    <t>in work - prep - bristly hog</t>
  </si>
  <si>
    <t>one to one - Bob n Bert</t>
  </si>
  <si>
    <t>NDe - Miss Riley email</t>
  </si>
  <si>
    <t>Initial meeting Belinda</t>
  </si>
  <si>
    <t>Home visit- disengaging from project</t>
  </si>
  <si>
    <t>drive lessons - NDe</t>
  </si>
  <si>
    <t>email update</t>
  </si>
  <si>
    <t>welfare - safeguarding - JTa</t>
  </si>
  <si>
    <t>email Foyer - Re NDe</t>
  </si>
  <si>
    <t>wellbeing</t>
  </si>
  <si>
    <t>failed to attend - tired</t>
  </si>
  <si>
    <t>PIP form  doctors etc</t>
  </si>
  <si>
    <t>phone call with Inspira</t>
  </si>
  <si>
    <t>Taking Carlianne to the Oval Centre</t>
  </si>
  <si>
    <t>1-1 meeting initial sign up James N</t>
  </si>
  <si>
    <t>1-1 meeting- Inspira office</t>
  </si>
  <si>
    <t>Me Tool and action plan</t>
  </si>
  <si>
    <t>Contact with Emma Bragg</t>
  </si>
  <si>
    <t>office meeting- Tjay</t>
  </si>
  <si>
    <t>meeting with CYA and Dave from Inspira</t>
  </si>
  <si>
    <t>CA Budgeting</t>
  </si>
  <si>
    <t>Mentor discussion with Abby Nelson</t>
  </si>
  <si>
    <t>Meeting Mentors - all together Cumbria</t>
  </si>
  <si>
    <t>Email and Admin</t>
  </si>
  <si>
    <t>Upshot catch up/update</t>
  </si>
  <si>
    <t>Upshot/calender</t>
  </si>
  <si>
    <t>Upshot/phone call with Shannon/room booking</t>
  </si>
  <si>
    <t>Upshot for Tjay, B, JN, Brandon and Tyler</t>
  </si>
  <si>
    <t>Computer updating/ admin/ Emails</t>
  </si>
  <si>
    <t>Ref for NL</t>
  </si>
  <si>
    <t>Form for WLA</t>
  </si>
  <si>
    <t>Admin/Emails/ Upshot for TM</t>
  </si>
  <si>
    <t>Bella Upshot check its updated</t>
  </si>
  <si>
    <t>Email/ Admin/Expenses</t>
  </si>
  <si>
    <t>Email/ Admin/messages</t>
  </si>
  <si>
    <t>Email/Admin/Hours</t>
  </si>
  <si>
    <t>Emails / admin</t>
  </si>
  <si>
    <t>Admin Phone call with SR/ Upshot</t>
  </si>
  <si>
    <t>Admin/ emails/ phone call with Claire and Shannon</t>
  </si>
  <si>
    <t>Admin / Upshot</t>
  </si>
  <si>
    <t>Admin and Upshot</t>
  </si>
  <si>
    <t>Admin teams with maya</t>
  </si>
  <si>
    <t>Admin/ phone KM</t>
  </si>
  <si>
    <t>Admin/ scan documents/ Upshot</t>
  </si>
  <si>
    <t>Admin Upshot</t>
  </si>
  <si>
    <t xml:space="preserve">Ambitions sub-group (of the Multi-Agency Cared for Children and Care Experienced Partnership Board) </t>
  </si>
  <si>
    <t>Send Multiply PW</t>
  </si>
  <si>
    <t>Phone call Shannon</t>
  </si>
  <si>
    <t>Admin and Planning, talking to Shannon and Leonie</t>
  </si>
  <si>
    <t>Case study for LLMH</t>
  </si>
  <si>
    <t>Phone call with Victoria Emmett</t>
  </si>
  <si>
    <t>Admin for meeting</t>
  </si>
  <si>
    <t>Multiply paperwork and Timesheets</t>
  </si>
  <si>
    <t>Start report for WCMH Finish case study/upshot/ text with LO</t>
  </si>
  <si>
    <t>Meeting with Shannon</t>
  </si>
  <si>
    <t>Multiply paperwork MR03-05</t>
  </si>
  <si>
    <t>information for Multiply</t>
  </si>
  <si>
    <t>Call with Shannon</t>
  </si>
  <si>
    <t>Texting YP. K,M,J,B</t>
  </si>
  <si>
    <t>Bellinda Office</t>
  </si>
  <si>
    <t>Phone Call with Bella</t>
  </si>
  <si>
    <t>DB Starbucks</t>
  </si>
  <si>
    <t>Tjay office</t>
  </si>
  <si>
    <t>Contacting YP for app</t>
  </si>
  <si>
    <t>Tyler M</t>
  </si>
  <si>
    <t>AW Inspira- on upshot Me Tool completed</t>
  </si>
  <si>
    <t>Kim office *</t>
  </si>
  <si>
    <t>SD Key</t>
  </si>
  <si>
    <t>AW Inspira TBC- cancelled</t>
  </si>
  <si>
    <t>Kieron H key</t>
  </si>
  <si>
    <t>phone call with SD</t>
  </si>
  <si>
    <t>Brandonlee Key</t>
  </si>
  <si>
    <t>Foyer. - MG/KM/RS/NL - Upshot for all</t>
  </si>
  <si>
    <t>Phone call with J</t>
  </si>
  <si>
    <t>texting with Brandon Lee</t>
  </si>
  <si>
    <t>JN Foyer</t>
  </si>
  <si>
    <t>Jayanna Kendal English assessment help</t>
  </si>
  <si>
    <t>Kyle Office *</t>
  </si>
  <si>
    <t>Tjay Office with Dave</t>
  </si>
  <si>
    <t>Az W Inspira</t>
  </si>
  <si>
    <t>KM</t>
  </si>
  <si>
    <t>Phone call with Jess POU</t>
  </si>
  <si>
    <t>Reece Great Urswick cancelled</t>
  </si>
  <si>
    <t>Katelen Foyer - Failed to attend</t>
  </si>
  <si>
    <t>meeting with YP with PA Carlisle- cancelled</t>
  </si>
  <si>
    <t>RC Great urswick- cancelled</t>
  </si>
  <si>
    <t>RCS</t>
  </si>
  <si>
    <t>MG</t>
  </si>
  <si>
    <t>Ring B - no answer</t>
  </si>
  <si>
    <t>Phone call with NL</t>
  </si>
  <si>
    <t>Phone B</t>
  </si>
  <si>
    <t xml:space="preserve">Phone call with B </t>
  </si>
  <si>
    <t xml:space="preserve">JN Foyer cancelled </t>
  </si>
  <si>
    <t>Phone and text with Bella and Kieron from Sunday</t>
  </si>
  <si>
    <t>Phone call with Brandon</t>
  </si>
  <si>
    <t>Leave</t>
  </si>
  <si>
    <t>Lunch Travel to office</t>
  </si>
  <si>
    <t>Personal App</t>
  </si>
  <si>
    <t>Travel time</t>
  </si>
  <si>
    <t>Travel to inspira</t>
  </si>
  <si>
    <t>Drive to Kendal</t>
  </si>
  <si>
    <t>Carlisle Key Care Hub</t>
  </si>
  <si>
    <t>Teams with AM (PA)</t>
  </si>
  <si>
    <t>Care hub</t>
  </si>
  <si>
    <t>Chat with Key about Ellie and CB</t>
  </si>
  <si>
    <t>Catch up with Shannon phone call</t>
  </si>
  <si>
    <t>Upshot check</t>
  </si>
  <si>
    <t>Help &amp; Protect Group</t>
  </si>
  <si>
    <t xml:space="preserve">EF - plan/catch up </t>
  </si>
  <si>
    <t>Phone call with Jolene and Claire Emails and admin</t>
  </si>
  <si>
    <t>WLA - meet CLA</t>
  </si>
  <si>
    <t xml:space="preserve">Bella case review conference in person Carlisle </t>
  </si>
  <si>
    <t>RCPC Unborn Craig 703219 (RR) *10am*</t>
  </si>
  <si>
    <t>Staff Team Day</t>
  </si>
  <si>
    <t>Teams with Claire</t>
  </si>
  <si>
    <t>Presentation for Corporate Parenting Board</t>
  </si>
  <si>
    <t>travel and Pick up Rob</t>
  </si>
  <si>
    <t>core group meeting for Bella</t>
  </si>
  <si>
    <t>Corporate parenting discussion</t>
  </si>
  <si>
    <t>Phone call with Shannon and Jess- put on US</t>
  </si>
  <si>
    <t>Planning for EEET</t>
  </si>
  <si>
    <t>Unborn Craig Core Group</t>
  </si>
  <si>
    <t xml:space="preserve">Partnership Meeting with QA </t>
  </si>
  <si>
    <t>Care hub Carlisle - No PA</t>
  </si>
  <si>
    <t>Enrichment fund and admin</t>
  </si>
  <si>
    <t>Teams meeting with Claire</t>
  </si>
  <si>
    <t>EEET Cont</t>
  </si>
  <si>
    <t>Melissa - home visit - location tbc</t>
  </si>
  <si>
    <t>Phone call with Gary, reading bid for Claire, phone call to N</t>
  </si>
  <si>
    <t>Send case studies</t>
  </si>
  <si>
    <t xml:space="preserve">Thriving Communities (West) meeting </t>
  </si>
  <si>
    <t>WCMHP evaluation - chat with Forever Consulting</t>
  </si>
  <si>
    <t>DBS</t>
  </si>
  <si>
    <t>Foyer JN/KM/RCS</t>
  </si>
  <si>
    <t>Meeting Cont</t>
  </si>
  <si>
    <t>Brathay Trust/Brighter Futures</t>
  </si>
  <si>
    <t>CL caseloads</t>
  </si>
  <si>
    <t>Katelen M</t>
  </si>
  <si>
    <t>Phone call with Caroline about awards</t>
  </si>
  <si>
    <t>Meeting with Becky and Sophie and guests</t>
  </si>
  <si>
    <t>PEP meeting (AC)</t>
  </si>
  <si>
    <t>Ring B</t>
  </si>
  <si>
    <t>RS</t>
  </si>
  <si>
    <t>Multiply/ENGage MR05 Deadline</t>
  </si>
  <si>
    <t>Texting Yp to arrange app</t>
  </si>
  <si>
    <t>Organising outlook, emails, draw, me tool forms etc</t>
  </si>
  <si>
    <t>Planning and updating calendar</t>
  </si>
  <si>
    <t>UPshot</t>
  </si>
  <si>
    <t>Admin- upshot etc.</t>
  </si>
  <si>
    <t xml:space="preserve">Team meeting prep </t>
  </si>
  <si>
    <t>Upshot monthly updates</t>
  </si>
  <si>
    <t>Upshot/ admin</t>
  </si>
  <si>
    <t>TOIL CATCHUP</t>
  </si>
  <si>
    <t xml:space="preserve">Contacting organisation and schools about getting more referrals </t>
  </si>
  <si>
    <t xml:space="preserve">Contacting schools and other organisations </t>
  </si>
  <si>
    <t>Group session- Motorbiking park</t>
  </si>
  <si>
    <t>One to one with Grove- Home visit me tool</t>
  </si>
  <si>
    <t xml:space="preserve">Phone call appointment with Corey- NO ANSWER </t>
  </si>
  <si>
    <t>Attempt to meet Kassayia for a one to one- NO SHOW</t>
  </si>
  <si>
    <t>One to one with Bree in school</t>
  </si>
  <si>
    <t xml:space="preserve">One to one with Emily in school- catch up </t>
  </si>
  <si>
    <t>ASDAN Cooking day 2</t>
  </si>
  <si>
    <t>One to one with Bree at school- me tool</t>
  </si>
  <si>
    <t>One to one with Darcey in school</t>
  </si>
  <si>
    <t>ASDAN cooking course for Finlay</t>
  </si>
  <si>
    <t>One to one with Deon in office NO SHOW</t>
  </si>
  <si>
    <t>One to one with Kassayia- no show</t>
  </si>
  <si>
    <t>One to one with Isabella in school- confirm with school</t>
  </si>
  <si>
    <t>One to one with Masie- home visit CANCELLLED</t>
  </si>
  <si>
    <t>One to one with Isabella in school</t>
  </si>
  <si>
    <t>One to one with Isabella in school- catch up</t>
  </si>
  <si>
    <t>One to one with Darcey in office or school depending- confirm with school</t>
  </si>
  <si>
    <t>One to one with Grove - Cancelled last min</t>
  </si>
  <si>
    <t xml:space="preserve">One to one with Kassayia- No show </t>
  </si>
  <si>
    <t>Midwife appointment</t>
  </si>
  <si>
    <t xml:space="preserve">Hospital appointment </t>
  </si>
  <si>
    <t>Babysitting- 30 min taken for lunch</t>
  </si>
  <si>
    <t>Planning one to ones</t>
  </si>
  <si>
    <t xml:space="preserve">Arrnage with schools all one to ones next week- West lakes: Emily, St benny's: Darcey, Lakes college: Deon, Masie, Corey, Ruby, Carlisle college: Cole, </t>
  </si>
  <si>
    <t>Call to Social Action prep</t>
  </si>
  <si>
    <t>ASDAN planning and prep</t>
  </si>
  <si>
    <t>Call to social action planning- score card, mentor booklet</t>
  </si>
  <si>
    <t>Call to Social action prep</t>
  </si>
  <si>
    <t xml:space="preserve">Planning and arranging one to ones </t>
  </si>
  <si>
    <t>Shopping for cooking ingredients</t>
  </si>
  <si>
    <t>ASDAN set up- shopping etc</t>
  </si>
  <si>
    <t>ASDAN session prep and set up</t>
  </si>
  <si>
    <t>ASDAN cooking set up</t>
  </si>
  <si>
    <t xml:space="preserve">Arranging one to ones </t>
  </si>
  <si>
    <t>Planning upcoming me tools</t>
  </si>
  <si>
    <t xml:space="preserve">Breaking Barriers </t>
  </si>
  <si>
    <t>Call to social action planning/evaluation</t>
  </si>
  <si>
    <t xml:space="preserve">Call to Social Action meeting </t>
  </si>
  <si>
    <t>Update Laptops</t>
  </si>
  <si>
    <t>Travelling to Egremont</t>
  </si>
  <si>
    <t xml:space="preserve">Travelling to West lakes Academy </t>
  </si>
  <si>
    <t>Travelling to west lakes</t>
  </si>
  <si>
    <t>Travelling back from Frizington</t>
  </si>
  <si>
    <t>Travelling to St Benny's school</t>
  </si>
  <si>
    <t>Travelling back form St Benny's</t>
  </si>
  <si>
    <t>Travelling back from St Benny's</t>
  </si>
  <si>
    <t xml:space="preserve">Attempt to meet Darcey, Isabella, Bree in school </t>
  </si>
  <si>
    <t>Day at lakes college- Deon, Corey, Ruby, Courtney, Masie</t>
  </si>
  <si>
    <t>Need update from Cole</t>
  </si>
  <si>
    <t>One to one with Kassayia</t>
  </si>
  <si>
    <t xml:space="preserve">work from ADMIN prep for next weeks 1-1s etc </t>
  </si>
  <si>
    <t xml:space="preserve">Work From Home </t>
  </si>
  <si>
    <t xml:space="preserve">DBS application </t>
  </si>
  <si>
    <t>Admin - UPSHOT &amp; SPREADSHEET disengage those who have still not responded</t>
  </si>
  <si>
    <t>Admin ( restricted ref DBS issue )</t>
  </si>
  <si>
    <t xml:space="preserve">admin expenses sept on new system figure out </t>
  </si>
  <si>
    <t xml:space="preserve">Office admin ref emails and 2 appointments check still happening </t>
  </si>
  <si>
    <t xml:space="preserve">Photos and vid clips sort from Breaking barriers Group Electric bike session print photos and upload </t>
  </si>
  <si>
    <t xml:space="preserve">Refferals new x 2 chase ref info and appointments , bus bueses and update upshot ref Kyle , Alan </t>
  </si>
  <si>
    <t xml:space="preserve">Home working am </t>
  </si>
  <si>
    <t xml:space="preserve">Recontact re organise &amp; resume refferals , initial meetings and sessions with all postponed because of DBS issue </t>
  </si>
  <si>
    <t xml:space="preserve">Office admin after 2 days out - Delivery </t>
  </si>
  <si>
    <t xml:space="preserve">Upshot - monthly education statuses for caseloads ref for Callum </t>
  </si>
  <si>
    <t xml:space="preserve">Upshot james Mills . Update spreadsheet too </t>
  </si>
  <si>
    <t xml:space="preserve">expenses to date new Bright hr system check and load up </t>
  </si>
  <si>
    <t>Office admin ref driving sessions ,</t>
  </si>
  <si>
    <t xml:space="preserve">Upshot load up sessions , check and disenagae non returners ref allocated off waiting list </t>
  </si>
  <si>
    <t xml:space="preserve">work from home afternoon </t>
  </si>
  <si>
    <t xml:space="preserve">Office admin check upshot and update </t>
  </si>
  <si>
    <t xml:space="preserve">Expenses amend ref cancelled one to ones travel add yesterdays Sept </t>
  </si>
  <si>
    <t xml:space="preserve">Fishing Course Proofs checking ref changes </t>
  </si>
  <si>
    <t xml:space="preserve">Fishing Paperwork Changes </t>
  </si>
  <si>
    <t xml:space="preserve">Notes from initail visit </t>
  </si>
  <si>
    <t xml:space="preserve">Appointments Jesse , Charlie &amp; Up dating spreadsheet refferals as day in lieu tomorrow </t>
  </si>
  <si>
    <t xml:space="preserve">Breaking Barriers update spreadsheet for Tuesdays meeting check for new refferals </t>
  </si>
  <si>
    <t xml:space="preserve">Prep Kyle Harrison school visit and new refferal home visit ref legislation and entitlements </t>
  </si>
  <si>
    <t xml:space="preserve">Fir press ref Fishing lirtature design work updates </t>
  </si>
  <si>
    <t xml:space="preserve">Work from home write up james session </t>
  </si>
  <si>
    <t xml:space="preserve">Not back </t>
  </si>
  <si>
    <t>upshot Kayden &amp; Kyles notes actions and sign up get mum on whats app</t>
  </si>
  <si>
    <t>Dis enagaed non communiactors ref waitin g list attemptes</t>
  </si>
  <si>
    <t xml:space="preserve">upshot next weeeks 1-1s and the following 1-1s include callums monthly thing amend spreadsheets to </t>
  </si>
  <si>
    <t xml:space="preserve">Electric Bike Park subject to numbers attending </t>
  </si>
  <si>
    <t>One to one / group work</t>
  </si>
  <si>
    <t xml:space="preserve">09th September Drone flying day. At Distington. Damo in big bus for Carlisle. </t>
  </si>
  <si>
    <t xml:space="preserve">Year 10 bridging horizons_x000D_
10th September Drone flying day. Damo in big bus for Silloth. Me in the small bus for St Benedicts._x000D_
</t>
  </si>
  <si>
    <t xml:space="preserve">Charlie Rogan office with mum initial meet confirmed  by mum </t>
  </si>
  <si>
    <t xml:space="preserve">NICOLE COLLEGE VISIT check in and final me tool sign off  1-1 POSTPONED </t>
  </si>
  <si>
    <t xml:space="preserve">Cherise Palmer all job description , paperwork , induction , equipment and logon details accounts </t>
  </si>
  <si>
    <t xml:space="preserve">Kayden philips Home Visit with Mum at home 16 The Gravels Great Clifton CA14 1XETBC initial meeting after teams meeting met mum online ref visit and social worker etc 07544660931CANCELLED THIS MORNING VIA MUM </t>
  </si>
  <si>
    <t xml:space="preserve">Write up Kayden philips upshot and action plan book sessions in to </t>
  </si>
  <si>
    <t>Electric Bike Park subject to numbers attending</t>
  </si>
  <si>
    <t xml:space="preserve">James Mills 1-1 at harbour Youth confirmed </t>
  </si>
  <si>
    <t xml:space="preserve">kayden philips 16 the gavel great clifton resduled after they cancelled last week tbc by mum </t>
  </si>
  <si>
    <t xml:space="preserve">Kyle one to one at Hrabour Youth confirmed </t>
  </si>
  <si>
    <t xml:space="preserve">Callum Hilman home visit and one to one ref trying to get him to rengage TBC by mum </t>
  </si>
  <si>
    <t xml:space="preserve">Home Education and ECHP INFO with Kyle Harrisons mum </t>
  </si>
  <si>
    <t xml:space="preserve">POSTPONED Jesse &amp;  Sarah 1.30 pm home visit confirmed ignore online join meeting its just invite so its in your calendar POSTPONED </t>
  </si>
  <si>
    <t xml:space="preserve">Home visit Kyle Harrison with Mum and School attending ref school attendence and plan not back after write up </t>
  </si>
  <si>
    <t xml:space="preserve">Visit Cherise ref times availble , setting up on system , induction plus welfare check as shes looking after her mother whos just out of hospitail </t>
  </si>
  <si>
    <t xml:space="preserve">admin check emails etc prep for school meeting at 4pm ref Kyle harrison </t>
  </si>
  <si>
    <t xml:space="preserve">Contact Cherise ref volunteering ref her mum out off hospital and if Cherise can come in to start induction </t>
  </si>
  <si>
    <t xml:space="preserve">POSTPONED Callum Hillman check in home visit ref health and re engagement </t>
  </si>
  <si>
    <t xml:space="preserve">kyle hillman st joes with mum meeting </t>
  </si>
  <si>
    <t xml:space="preserve">DAY OFF LIEU </t>
  </si>
  <si>
    <t xml:space="preserve">Lieu Hour from last Thursday BALANCE IS BACK TO 20 HRS LIEU TO TAKE </t>
  </si>
  <si>
    <t xml:space="preserve">Hour in lieu </t>
  </si>
  <si>
    <t xml:space="preserve">In hour lieu used from Thursdays am pick up Aspatria </t>
  </si>
  <si>
    <t xml:space="preserve">Office Photo thing for Thomas permissioned unedited </t>
  </si>
  <si>
    <t xml:space="preserve">Visit Brampton Fishing Pond alternative to 1-1s </t>
  </si>
  <si>
    <t xml:space="preserve">Write up upshot and next steps </t>
  </si>
  <si>
    <t xml:space="preserve">Fishing place order with Emma and Lizzie </t>
  </si>
  <si>
    <t xml:space="preserve">Kyle &amp; James book Harbour Project for next 1-1s ref return from hols </t>
  </si>
  <si>
    <t xml:space="preserve">Drafts for Mike at Firpress ref Breaking Barriers Fishing Course - add pictures , jazz up first design drafts as boring , check colours are latest CYA scheme ones ? </t>
  </si>
  <si>
    <t xml:space="preserve">Fishing Course 1st draft of literature add better ideas pre meet with firpress for next week </t>
  </si>
  <si>
    <t xml:space="preserve">Fishing Course Lessons with Props down load relevant clips for each lesson </t>
  </si>
  <si>
    <t xml:space="preserve">Mike Firpress ref Fishing Course Design Work Paperwork , certs etc </t>
  </si>
  <si>
    <t xml:space="preserve">Order Fishing Gear via Lizzy use EA licence costs </t>
  </si>
  <si>
    <t xml:space="preserve">Booking appointments 1-1s and re enagaing ref new refferals </t>
  </si>
  <si>
    <t xml:space="preserve">Charlie Rogan , Kyle , James , Kayden &amp; Callum next appointments and activiaties and book buses </t>
  </si>
  <si>
    <t xml:space="preserve">Visit Keswick Fishing Pond as alterantive to 1-1s </t>
  </si>
  <si>
    <t xml:space="preserve">Kyle harrison ECHP issues list draft report for mum to discuss </t>
  </si>
  <si>
    <t xml:space="preserve">Gaming and Astromancy research for two kids ref options to try them on Charlie &amp; Jesse </t>
  </si>
  <si>
    <t xml:space="preserve">Prep for YP meeting at 9.30 </t>
  </si>
  <si>
    <t xml:space="preserve">Kyle write up one to one session UPSHOT </t>
  </si>
  <si>
    <t xml:space="preserve">Upshot kyle harrison , Charlie rogan and follow ups ref SEND info for mum and harbour youth for next 2 sessions involve gaming consoles if practical </t>
  </si>
  <si>
    <t>Drone flying Netts</t>
  </si>
  <si>
    <t xml:space="preserve">Clean Van out </t>
  </si>
  <si>
    <t xml:space="preserve">Drop van pick car up </t>
  </si>
  <si>
    <t xml:space="preserve">Pick James up for 1-1 </t>
  </si>
  <si>
    <t xml:space="preserve">Travel to Bike Park </t>
  </si>
  <si>
    <t xml:space="preserve">first aid stretchy plaster rolls add to kit home bargins ( used at electric bike park ref Masies hand ) </t>
  </si>
  <si>
    <t xml:space="preserve">to Egremont appointment with Jesse new applicant </t>
  </si>
  <si>
    <t xml:space="preserve">van after 1-1 session Kyle not back work from home </t>
  </si>
  <si>
    <t xml:space="preserve">Not back travel </t>
  </si>
  <si>
    <t xml:space="preserve">Pick bus up Not back </t>
  </si>
  <si>
    <t xml:space="preserve">Travel Home from Bike Park </t>
  </si>
  <si>
    <t xml:space="preserve">2 hrs + lieu added for driving finish at 6 pm plus am start </t>
  </si>
  <si>
    <t>Fishing Course , lesson plans and equipment to use as props</t>
  </si>
  <si>
    <t xml:space="preserve">WORK FROM HOME AM refCherise Palmer all job description , paperwork , induction , equipment and logon details accounts </t>
  </si>
  <si>
    <t>Child In Need - Phillips</t>
  </si>
  <si>
    <t xml:space="preserve">cherise Palmer volunteer prosessing her induction and youthwork course stuff </t>
  </si>
  <si>
    <t>Bridging Horizons team meeting re Drones days etc Driving roles and pick ups etc.</t>
  </si>
  <si>
    <t>Meeting Open award group (to be confirmed)</t>
  </si>
  <si>
    <t xml:space="preserve">Silver open award presentation </t>
  </si>
  <si>
    <t xml:space="preserve">Canceled: Whitehaven Youth Hub Planning </t>
  </si>
  <si>
    <t>FF in person team meeting</t>
  </si>
  <si>
    <t>Check about inviting Jake to AutoCAD</t>
  </si>
  <si>
    <t>Bushcraft HAF Day Sam driving 16 seater</t>
  </si>
  <si>
    <t>Youth Panel Introductory Session</t>
  </si>
  <si>
    <t>Hospital Appointment</t>
  </si>
  <si>
    <t xml:space="preserve">Admin - type up minutes </t>
  </si>
  <si>
    <t xml:space="preserve">Admin catching up on emails </t>
  </si>
  <si>
    <t xml:space="preserve">Admin Time </t>
  </si>
  <si>
    <t xml:space="preserve">Catching up on emails </t>
  </si>
  <si>
    <t xml:space="preserve">TOIL taken from 10th Sept </t>
  </si>
  <si>
    <t xml:space="preserve">Management time </t>
  </si>
  <si>
    <t>Management time - BH annual report</t>
  </si>
  <si>
    <t>Dropping YP off in Aspatria and Silloth</t>
  </si>
  <si>
    <t xml:space="preserve">Travelling to Beacon Hill and Solway </t>
  </si>
  <si>
    <t>Bridging Horizons team planning meeting [In-person]</t>
  </si>
  <si>
    <t>Case load reviews</t>
  </si>
  <si>
    <t xml:space="preserve">NEETS/Drone flying day </t>
  </si>
  <si>
    <t>Penrith Ullswater Introduction Assembly starts at 9:50am</t>
  </si>
  <si>
    <t>Photocopy application forms, double sided x 50 Send Intro slide deck to both schools.</t>
  </si>
  <si>
    <t>Team de brief</t>
  </si>
  <si>
    <t>Y9 st-joes assembly</t>
  </si>
  <si>
    <t xml:space="preserve">YR 10 Drone flying day </t>
  </si>
  <si>
    <t>Emails/Messages</t>
  </si>
  <si>
    <t>Calendar Updates/Hours/</t>
  </si>
  <si>
    <t>Planning - IWS contacts/Michelle's check-ins/my caseload</t>
  </si>
  <si>
    <t>Arranging Appts (Thurs)</t>
  </si>
  <si>
    <t>Emails/Messages/To do</t>
  </si>
  <si>
    <t>Messages/Emails/Appt Arranging</t>
  </si>
  <si>
    <t>Messages/Emails/Calander</t>
  </si>
  <si>
    <t>Emails/Messages/Reminders</t>
  </si>
  <si>
    <t>Catch-up on Emails/Messages/Teams</t>
  </si>
  <si>
    <t>Messages/Emails</t>
  </si>
  <si>
    <t>Call Gary</t>
  </si>
  <si>
    <t xml:space="preserve">Fix the Fells Admin - Upshot, Pictures, Pictures to TJ, Email to Suzy/Matthew </t>
  </si>
  <si>
    <t>Upshot - HI (2), JS, LE, BWis, BryW/Call Richard/Complete and Send BWis CV</t>
  </si>
  <si>
    <t>Upshot HHF Meeting/Calendar</t>
  </si>
  <si>
    <t>General Admin Tasks</t>
  </si>
  <si>
    <t>Post ERB Form/Pick up Pictures</t>
  </si>
  <si>
    <t>Upshot Admin/Messages/Emails/Call Richard</t>
  </si>
  <si>
    <t>Call Claire S (Safeguarding)</t>
  </si>
  <si>
    <t>Order BryW Desk/Chair</t>
  </si>
  <si>
    <t>Reminders for Friday</t>
  </si>
  <si>
    <t>Call Rosie B</t>
  </si>
  <si>
    <t>Pictures/Social Media/Wait for Bus to Collect</t>
  </si>
  <si>
    <t>Caseload Handover</t>
  </si>
  <si>
    <t>Upshot Admin/Messages/Emails</t>
  </si>
  <si>
    <t>Call/Message Scott</t>
  </si>
  <si>
    <t>Update Expenses!</t>
  </si>
  <si>
    <t>Reminders/Emails</t>
  </si>
  <si>
    <t xml:space="preserve">Wigton Reminders/Arranging </t>
  </si>
  <si>
    <t>Updating Diary</t>
  </si>
  <si>
    <t>Appt Reminders/Contact Michelle YP + Upshot</t>
  </si>
  <si>
    <t>KH - CANCELLED</t>
  </si>
  <si>
    <t>KH - CANCELLED - IN TRAINING</t>
  </si>
  <si>
    <t>CANCELLED (no second staff) - BWis - Initial ME Tool</t>
  </si>
  <si>
    <t>Call SMc (Michelle)</t>
  </si>
  <si>
    <t>MP - CANCELLED (Offered new time, no response)</t>
  </si>
  <si>
    <t xml:space="preserve">LE - FTA </t>
  </si>
  <si>
    <t>SR - Provisional License/ME Tool Update</t>
  </si>
  <si>
    <t xml:space="preserve">CANCELLED - HB - Check Morrisons Done </t>
  </si>
  <si>
    <t>NO ANSWER - SR (Phone Call) - CADAS?</t>
  </si>
  <si>
    <t>Call Richard - re MP</t>
  </si>
  <si>
    <t>Meeting Staff/Plan for Day</t>
  </si>
  <si>
    <t>Youth Hub - re MP</t>
  </si>
  <si>
    <t>Support Michelle/Call Richard</t>
  </si>
  <si>
    <t>FIX THE FELLS - GROUP SESSION</t>
  </si>
  <si>
    <t xml:space="preserve">Outreach/Wigton </t>
  </si>
  <si>
    <t>BryW - Greggs Breakfast</t>
  </si>
  <si>
    <t>BW - Community Centre/Action Plan Update</t>
  </si>
  <si>
    <t>Call NW - IWS (2 month)</t>
  </si>
  <si>
    <t>Messaging Michelle Caseload</t>
  </si>
  <si>
    <t>ZH - Catch-up</t>
  </si>
  <si>
    <t>KH - IWS/Coursework</t>
  </si>
  <si>
    <t>Kirkbride Playgroup with HI</t>
  </si>
  <si>
    <t>Text - Check-in ERB</t>
  </si>
  <si>
    <t>Call KH</t>
  </si>
  <si>
    <t>MP - Trinity Application</t>
  </si>
  <si>
    <t>BW - Barriers</t>
  </si>
  <si>
    <t>JS - IN WORK CHECK</t>
  </si>
  <si>
    <t>JS - IWS/Theory Check/CONSENT/ME Tool</t>
  </si>
  <si>
    <t>MP - ME TOOL UPDATE</t>
  </si>
  <si>
    <t>Contact with ERB/Richard</t>
  </si>
  <si>
    <t>ERB - NI Support/MH Update/Safety Planning</t>
  </si>
  <si>
    <t>LE - RHEGED APPLICATION</t>
  </si>
  <si>
    <t>LE - Rheged Application Updates</t>
  </si>
  <si>
    <t>LE - Rheged Job</t>
  </si>
  <si>
    <t>MH (Call) - Contacted GP?</t>
  </si>
  <si>
    <t>SR - IWS/CADAS Update</t>
  </si>
  <si>
    <t>BWis - CONSENT/IWS/Initial ME Tool</t>
  </si>
  <si>
    <t>BWis - CV</t>
  </si>
  <si>
    <t>Call DK (Michelle)</t>
  </si>
  <si>
    <t>JS - Initial ME Tool</t>
  </si>
  <si>
    <t>OM (Call) - CV Updating</t>
  </si>
  <si>
    <t>ZH - IWS/Meal Planning</t>
  </si>
  <si>
    <t>HB - DRONE!!!!</t>
  </si>
  <si>
    <t>HB - MEP and Interview Feedback</t>
  </si>
  <si>
    <t>HB - Supported Job Search</t>
  </si>
  <si>
    <t>Call BryW</t>
  </si>
  <si>
    <t>HI - Follow-up ME Tool</t>
  </si>
  <si>
    <t>BW - Coffee + Cake</t>
  </si>
  <si>
    <t>Contact Jack and Charlie - re Rheged/Tebay</t>
  </si>
  <si>
    <t>HI - Coffee Shop/Coloring</t>
  </si>
  <si>
    <t>HI - MEP Feedback</t>
  </si>
  <si>
    <t>HI - Right to Work Forms</t>
  </si>
  <si>
    <t>Contact Amelia G + Upshot</t>
  </si>
  <si>
    <t>ERB - ME Tool/Volunteering</t>
  </si>
  <si>
    <t>ERB - MH Check-in</t>
  </si>
  <si>
    <t xml:space="preserve">ANNUAL LEAVE </t>
  </si>
  <si>
    <t>ANNUAL LEAVE (Worked 2h)</t>
  </si>
  <si>
    <t>MY BIRTHDAY!!!</t>
  </si>
  <si>
    <t>FLEXI (2h Taken)</t>
  </si>
  <si>
    <t xml:space="preserve">FLEXI (3h) - Using last of accumulated Flexi time. </t>
  </si>
  <si>
    <t>Appt at EE Shop (1h Flexi)</t>
  </si>
  <si>
    <t xml:space="preserve">Branch Out Presentation </t>
  </si>
  <si>
    <t>Pamper Pack - ERB</t>
  </si>
  <si>
    <t>MH - CV</t>
  </si>
  <si>
    <t>Text MP/Mum</t>
  </si>
  <si>
    <t>MP Trinity Application/Email</t>
  </si>
  <si>
    <t>Catch-up Malcolm - JI</t>
  </si>
  <si>
    <t xml:space="preserve">Catch-up with HI Dad - re Volunteering </t>
  </si>
  <si>
    <t>Responding Well Domestic Abuse Training</t>
  </si>
  <si>
    <t>TRAVEL - Penrith &gt; Kirkbride Village Hall</t>
  </si>
  <si>
    <t>TRAVEL - Penrith &gt; Mungrisedale</t>
  </si>
  <si>
    <t>TRAVEL - Kirkbride Village Hall &gt; Wigton</t>
  </si>
  <si>
    <t>TRAVEL - Workington &gt; Penrith</t>
  </si>
  <si>
    <t>TRAVEL - Eastern Way &gt; Penrith</t>
  </si>
  <si>
    <t xml:space="preserve">TRAVEL - Carlisle Key &gt; Penrith </t>
  </si>
  <si>
    <t>TRAVEL - Carlisle Key &gt; Eastern Way</t>
  </si>
  <si>
    <t>TRAVEL - Mungrisedale &gt; Penrith</t>
  </si>
  <si>
    <t>1:1 Izzie: Rosie</t>
  </si>
  <si>
    <t>HHF - CIN Meeting</t>
  </si>
  <si>
    <t xml:space="preserve">Office Tidy </t>
  </si>
  <si>
    <t>Intro To Presentation</t>
  </si>
  <si>
    <t>Go Through Pension Section (Some Point Today)</t>
  </si>
  <si>
    <t>admin from yesterday</t>
  </si>
  <si>
    <t>admin-appointments</t>
  </si>
  <si>
    <t>admin-elizabeth</t>
  </si>
  <si>
    <t>admin-jamie</t>
  </si>
  <si>
    <t>admin-kym</t>
  </si>
  <si>
    <t>admin-spencer</t>
  </si>
  <si>
    <t>clarisse-note</t>
  </si>
  <si>
    <t>elizabeth-note</t>
  </si>
  <si>
    <t>email lizzy-equipment</t>
  </si>
  <si>
    <t>jamie-note</t>
  </si>
  <si>
    <t>Kyle me tool</t>
  </si>
  <si>
    <t>liam-note</t>
  </si>
  <si>
    <t>LILY-NOTE</t>
  </si>
  <si>
    <t>look over caseload/Me tools</t>
  </si>
  <si>
    <t>morgan-note</t>
  </si>
  <si>
    <t>note-jamie/elizabeth/natalie</t>
  </si>
  <si>
    <t>simply health claim</t>
  </si>
  <si>
    <t>spencer-note</t>
  </si>
  <si>
    <t>update caseload</t>
  </si>
  <si>
    <t>update client list</t>
  </si>
  <si>
    <t>call cancercare</t>
  </si>
  <si>
    <t>call Carol-housing</t>
  </si>
  <si>
    <t>call from work coach</t>
  </si>
  <si>
    <t>call inspira</t>
  </si>
  <si>
    <t>call with social worker-joanne</t>
  </si>
  <si>
    <t>Catch up about Elizabeth</t>
  </si>
  <si>
    <t>catch up with work coaches</t>
  </si>
  <si>
    <t>email becky- deaf association</t>
  </si>
  <si>
    <t>email claire scott-creating careers</t>
  </si>
  <si>
    <t>email claire-dwp</t>
  </si>
  <si>
    <t>email lakeland care</t>
  </si>
  <si>
    <t>email Nicola-project john</t>
  </si>
  <si>
    <t>jess-cumbria wildlife</t>
  </si>
  <si>
    <t>speak to charlotte rose</t>
  </si>
  <si>
    <t>talk with Claire work coach</t>
  </si>
  <si>
    <t>talk with HAWC</t>
  </si>
  <si>
    <t>talk with work coaches</t>
  </si>
  <si>
    <t>text Marie-WCM</t>
  </si>
  <si>
    <t xml:space="preserve">bradley </t>
  </si>
  <si>
    <t>contact clarisse</t>
  </si>
  <si>
    <t>contact dwayne</t>
  </si>
  <si>
    <t>contact elizabeth</t>
  </si>
  <si>
    <t>contact megan</t>
  </si>
  <si>
    <t>contact paige</t>
  </si>
  <si>
    <t>contact skye</t>
  </si>
  <si>
    <t>contact spencer</t>
  </si>
  <si>
    <t>elizabeth-adult learning</t>
  </si>
  <si>
    <t>Elizabeth-exercise class</t>
  </si>
  <si>
    <t>ELIZABETH-LIMITED CAP FORM</t>
  </si>
  <si>
    <t>elizabeth-shopping</t>
  </si>
  <si>
    <t>elizabeth-stationary</t>
  </si>
  <si>
    <t>elizabeth-work coach</t>
  </si>
  <si>
    <t>email bradley-appointment</t>
  </si>
  <si>
    <t xml:space="preserve">kym </t>
  </si>
  <si>
    <t>liam- linda autus</t>
  </si>
  <si>
    <t>lily</t>
  </si>
  <si>
    <t>MORGAN</t>
  </si>
  <si>
    <t>morgan-food hub</t>
  </si>
  <si>
    <t>phone call-Jamie</t>
  </si>
  <si>
    <t>spencer 13 wallace street</t>
  </si>
  <si>
    <t>text lily/morgan/elizabeth-inspira course</t>
  </si>
  <si>
    <t>TEXT/CALL ELIZABETH</t>
  </si>
  <si>
    <t>texting clarisse/spencer</t>
  </si>
  <si>
    <t>walk with elizabeth</t>
  </si>
  <si>
    <t>yoga- elizabeth</t>
  </si>
  <si>
    <t>break-training at 7pm</t>
  </si>
  <si>
    <t>compassionate leave</t>
  </si>
  <si>
    <t>eye test</t>
  </si>
  <si>
    <t>medical appointment-manchester</t>
  </si>
  <si>
    <t>physio</t>
  </si>
  <si>
    <t>train to manchester</t>
  </si>
  <si>
    <t>16 days of activism</t>
  </si>
  <si>
    <t>askam gp-jamie</t>
  </si>
  <si>
    <t>call argos recruitment</t>
  </si>
  <si>
    <t>call larimar housing</t>
  </si>
  <si>
    <t>carers allowance research</t>
  </si>
  <si>
    <t>carers allowance-research</t>
  </si>
  <si>
    <t>contact jess-cumbria wildlife</t>
  </si>
  <si>
    <t>deaf society</t>
  </si>
  <si>
    <t>DUTY TO REFER-MORGAN</t>
  </si>
  <si>
    <t>email bradley/lewis</t>
  </si>
  <si>
    <t>email emma gen2</t>
  </si>
  <si>
    <t>email emma-gen2</t>
  </si>
  <si>
    <t>email jobs to lily</t>
  </si>
  <si>
    <t>email katherine</t>
  </si>
  <si>
    <t>email linda-autus</t>
  </si>
  <si>
    <t>email linda-autus cumbria</t>
  </si>
  <si>
    <t>email rosie-success story</t>
  </si>
  <si>
    <t>food voucher-elizabeth</t>
  </si>
  <si>
    <t>furness homeless-research</t>
  </si>
  <si>
    <t>job search-lily</t>
  </si>
  <si>
    <t>job search-megan</t>
  </si>
  <si>
    <t>leaflet pickup at WCM</t>
  </si>
  <si>
    <t>leaflet search-alfred barrow clinic</t>
  </si>
  <si>
    <t>limited cap form-kyle</t>
  </si>
  <si>
    <t>look for HMO-Spencer</t>
  </si>
  <si>
    <t>morgan-first script housing</t>
  </si>
  <si>
    <t>organise diary</t>
  </si>
  <si>
    <t>resources</t>
  </si>
  <si>
    <t>send jobs to lily/megan</t>
  </si>
  <si>
    <t>send jobs to megan</t>
  </si>
  <si>
    <t>simply health</t>
  </si>
  <si>
    <t>TALKING THERAPIES-DWAYNE</t>
  </si>
  <si>
    <t>text elizabeth with appointment times</t>
  </si>
  <si>
    <t>text lily-appointment</t>
  </si>
  <si>
    <t>text reminder-elizabeth</t>
  </si>
  <si>
    <t>text YP-reminders</t>
  </si>
  <si>
    <t>text YP-REMINDERS</t>
  </si>
  <si>
    <t>to do list</t>
  </si>
  <si>
    <t>update service DBS</t>
  </si>
  <si>
    <t>visit the range</t>
  </si>
  <si>
    <t xml:space="preserve">1:1 Jolene: Rosie </t>
  </si>
  <si>
    <t>Ambitious About Autism Employer Awareness Session</t>
  </si>
  <si>
    <t>call with claire p</t>
  </si>
  <si>
    <t>catch up with claire</t>
  </si>
  <si>
    <t>Go Through Resources - Jolene</t>
  </si>
  <si>
    <t>living standards</t>
  </si>
  <si>
    <t>resources with Maya</t>
  </si>
  <si>
    <t>trauma healing</t>
  </si>
  <si>
    <t>trauma healing webinar</t>
  </si>
  <si>
    <t>trauma informed parenting</t>
  </si>
  <si>
    <t xml:space="preserve">understanding dyspraxia </t>
  </si>
  <si>
    <t>askam train station- doctors</t>
  </si>
  <si>
    <t>deaf society-inspira</t>
  </si>
  <si>
    <t>deaf society-project john</t>
  </si>
  <si>
    <t>doctors- train station</t>
  </si>
  <si>
    <t>greengate street-home</t>
  </si>
  <si>
    <t>greenheart den-project john</t>
  </si>
  <si>
    <t>home- the bridge</t>
  </si>
  <si>
    <t>HOME TO LIBRARY</t>
  </si>
  <si>
    <t>home to the park</t>
  </si>
  <si>
    <t>home-deaf society</t>
  </si>
  <si>
    <t>HOME-GREENGATE STREET</t>
  </si>
  <si>
    <t>home-greenheart den</t>
  </si>
  <si>
    <t>home-harrison street</t>
  </si>
  <si>
    <t>home-the bridge</t>
  </si>
  <si>
    <t>home-womens community matters</t>
  </si>
  <si>
    <t>library-home</t>
  </si>
  <si>
    <t>project john-home</t>
  </si>
  <si>
    <t>train to askam</t>
  </si>
  <si>
    <t>train-home</t>
  </si>
  <si>
    <t>Meeting- Jolene Barr</t>
  </si>
  <si>
    <t>Virtual - Staff Team Day</t>
  </si>
  <si>
    <t>Working- Jolene Barr</t>
  </si>
  <si>
    <t>Teams &amp; Emails</t>
  </si>
  <si>
    <t xml:space="preserve">Text and Whatsapp </t>
  </si>
  <si>
    <t>Texts about Branch out</t>
  </si>
  <si>
    <t xml:space="preserve">Emails &amp; Teams </t>
  </si>
  <si>
    <t>Meeting with Gary</t>
  </si>
  <si>
    <t>Speaking to Rosie about Fixing the fells</t>
  </si>
  <si>
    <t>Thomas setting up text on laptop</t>
  </si>
  <si>
    <t>Arranging D&amp;D</t>
  </si>
  <si>
    <t>Speaking to Callum about my card</t>
  </si>
  <si>
    <t xml:space="preserve">Arranging meeting for budgeting advice </t>
  </si>
  <si>
    <t>Text with Jak H</t>
  </si>
  <si>
    <t xml:space="preserve">Teams &amp; Emails </t>
  </si>
  <si>
    <t>Work and Session Planning for YP</t>
  </si>
  <si>
    <t xml:space="preserve">Updating spreadsheet for Civils </t>
  </si>
  <si>
    <t>Michelle - No show</t>
  </si>
  <si>
    <t>Contact Eve's in work support YP</t>
  </si>
  <si>
    <t>Thomas - Cancelled</t>
  </si>
  <si>
    <t xml:space="preserve">Editing Upshot </t>
  </si>
  <si>
    <t xml:space="preserve">Dalton C - Cancelled </t>
  </si>
  <si>
    <t xml:space="preserve">Writing Action plans into books </t>
  </si>
  <si>
    <t xml:space="preserve">Arranging D&amp;D </t>
  </si>
  <si>
    <t>Re Arranging appointments</t>
  </si>
  <si>
    <t>Catch up with JM</t>
  </si>
  <si>
    <t>Hygiene pack</t>
  </si>
  <si>
    <t>Speaking to Rosie about options for Cameron</t>
  </si>
  <si>
    <t xml:space="preserve">Text to new sign ups </t>
  </si>
  <si>
    <t xml:space="preserve">Text about Fixing the Fells </t>
  </si>
  <si>
    <t>Upshot &amp; updating Client list</t>
  </si>
  <si>
    <t xml:space="preserve">Contact Cameron - Location for Fix the Fells </t>
  </si>
  <si>
    <t>Updating Client List</t>
  </si>
  <si>
    <t>Josh S - No Show</t>
  </si>
  <si>
    <t>Josh - No Show</t>
  </si>
  <si>
    <t xml:space="preserve">Sean M - Cancelled </t>
  </si>
  <si>
    <t xml:space="preserve">Jak - Cancelled </t>
  </si>
  <si>
    <t xml:space="preserve">Cameron K - Action plan </t>
  </si>
  <si>
    <t xml:space="preserve">Cameron - </t>
  </si>
  <si>
    <t>Coby - Action plan</t>
  </si>
  <si>
    <t xml:space="preserve">Jamie S - Sign up </t>
  </si>
  <si>
    <t xml:space="preserve">Katie B - Handover </t>
  </si>
  <si>
    <t xml:space="preserve">Tammy - Barriers </t>
  </si>
  <si>
    <t>Katie B</t>
  </si>
  <si>
    <t>KS - mock interview</t>
  </si>
  <si>
    <t xml:space="preserve">Thomas H - Handover </t>
  </si>
  <si>
    <t xml:space="preserve">Michelle R - Sign up </t>
  </si>
  <si>
    <t>Tammy J - MeTool</t>
  </si>
  <si>
    <t>HB - If handed in Application by Sun</t>
  </si>
  <si>
    <t>Thomas- Job search</t>
  </si>
  <si>
    <t>ABe - Mock Interview -</t>
  </si>
  <si>
    <t xml:space="preserve">Joe D - Handover </t>
  </si>
  <si>
    <t>Skyler - Action Plan</t>
  </si>
  <si>
    <t xml:space="preserve">Zoe - In work support call </t>
  </si>
  <si>
    <t>Call to Jak</t>
  </si>
  <si>
    <t>Skyler - MeTool</t>
  </si>
  <si>
    <t xml:space="preserve">Jamie S - Barriers </t>
  </si>
  <si>
    <t>Dalton - MeTool</t>
  </si>
  <si>
    <t>Dropping Freddie at School</t>
  </si>
  <si>
    <t xml:space="preserve">Dropping Freddie off </t>
  </si>
  <si>
    <t xml:space="preserve">Off for afternoon </t>
  </si>
  <si>
    <t xml:space="preserve">Discussion about venues </t>
  </si>
  <si>
    <t xml:space="preserve">1:1 Jade &amp; Rosie </t>
  </si>
  <si>
    <t xml:space="preserve">Case review meeting </t>
  </si>
  <si>
    <t>Chat with Gary</t>
  </si>
  <si>
    <t xml:space="preserve">Enrichment fund meeting </t>
  </si>
  <si>
    <t xml:space="preserve">Chat with Rosie </t>
  </si>
  <si>
    <t xml:space="preserve">Picking up Jolene </t>
  </si>
  <si>
    <t>Travel to Civic Hall</t>
  </si>
  <si>
    <t xml:space="preserve">Travel to Aspatria </t>
  </si>
  <si>
    <t>Clocl in and start admin tasks</t>
  </si>
  <si>
    <t>ladt emails</t>
  </si>
  <si>
    <t>Preparation Penrith</t>
  </si>
  <si>
    <t>catching up on annual report</t>
  </si>
  <si>
    <t>Presentation design</t>
  </si>
  <si>
    <t>Catch up about past few weeks with Emma</t>
  </si>
  <si>
    <t>Ullswater community college Year 9</t>
  </si>
  <si>
    <t>Office catch up bookings etc.</t>
  </si>
  <si>
    <t>Presentation for Ind reps</t>
  </si>
  <si>
    <t xml:space="preserve">3d360 Jo-anne Wood </t>
  </si>
  <si>
    <t xml:space="preserve">Birthday weekend Annual leave </t>
  </si>
  <si>
    <t>KIm AL</t>
  </si>
  <si>
    <t>possible annual leave???</t>
  </si>
  <si>
    <t>unch</t>
  </si>
  <si>
    <t>8Infrastructure game rules work with Scott</t>
  </si>
  <si>
    <t>Preparing for presentation for StJoes</t>
  </si>
  <si>
    <t>run through of Year 10 and year 9 set up</t>
  </si>
  <si>
    <t>Prep for Year 9 work</t>
  </si>
  <si>
    <t>Royal Academy of Engineering bid Discussion etc Claire and Scott</t>
  </si>
  <si>
    <t>Callum Infographics amended</t>
  </si>
  <si>
    <t>Logistics for Year 9 planning</t>
  </si>
  <si>
    <t>Bridging horizons planning</t>
  </si>
  <si>
    <t>Travel to WA</t>
  </si>
  <si>
    <t>Trave;</t>
  </si>
  <si>
    <t>Travel to Distington for Drones flying workshop</t>
  </si>
  <si>
    <t>travel to meeting</t>
  </si>
  <si>
    <t>Traveltime</t>
  </si>
  <si>
    <t>Drone flying Year 10 Bridging Horizons</t>
  </si>
  <si>
    <t>Introduction to Civil engineering at St Joes</t>
  </si>
  <si>
    <t xml:space="preserve">Drone flying workshop NEETS </t>
  </si>
  <si>
    <t xml:space="preserve">Booking in first intro talks Year </t>
  </si>
  <si>
    <t xml:space="preserve">Travel on as escort on the bus </t>
  </si>
  <si>
    <t>Industry professionals and work experience data collection</t>
  </si>
  <si>
    <t>hayley Solway</t>
  </si>
  <si>
    <t>Industry partnership working</t>
  </si>
  <si>
    <t>Working through partnership ans relationships with providers of Year 10 and NEETS</t>
  </si>
  <si>
    <t xml:space="preserve">Scott prompt cards </t>
  </si>
  <si>
    <t>Year 9 planning</t>
  </si>
  <si>
    <t>ME Tool mentors assignments</t>
  </si>
  <si>
    <t>Year 9 ploanning</t>
  </si>
  <si>
    <t>Infrastructure game rules</t>
  </si>
  <si>
    <t>car in garage</t>
  </si>
  <si>
    <t>Workington Academy assembly year 9 Meeting with Emma Bromley</t>
  </si>
  <si>
    <t>referral meeting</t>
  </si>
  <si>
    <t>Wheels to Work and Learning Task and finish group</t>
  </si>
  <si>
    <t>Hayley Beacom Hill</t>
  </si>
  <si>
    <t xml:space="preserve">Ind </t>
  </si>
  <si>
    <t>Admin /Texts</t>
  </si>
  <si>
    <t xml:space="preserve">CADAS Feedback </t>
  </si>
  <si>
    <t>Calender</t>
  </si>
  <si>
    <t xml:space="preserve">CB Feedback </t>
  </si>
  <si>
    <t>CC + Me Tool - Claire</t>
  </si>
  <si>
    <t xml:space="preserve">Confidence Group Board </t>
  </si>
  <si>
    <t>Current Status'</t>
  </si>
  <si>
    <t>Email to Homelessness Dep</t>
  </si>
  <si>
    <t xml:space="preserve">Essential Task </t>
  </si>
  <si>
    <t>Expenses, MEP Folder/ Print Outs</t>
  </si>
  <si>
    <t>Get metools and petty cash</t>
  </si>
  <si>
    <t>GK- 6 Month Sustain - disengage</t>
  </si>
  <si>
    <t>KMcD - Contact</t>
  </si>
  <si>
    <t>KS Cover Letter</t>
  </si>
  <si>
    <t>MEP Poster</t>
  </si>
  <si>
    <t>Office Hoover/ clean</t>
  </si>
  <si>
    <t>Parking/ Type up Upshot from Last week</t>
  </si>
  <si>
    <t>Petty Cash - Cash/ receipt</t>
  </si>
  <si>
    <t>Petty Cash - KS</t>
  </si>
  <si>
    <t>Reminders/ Texts</t>
  </si>
  <si>
    <t xml:space="preserve">Rosies / Michelles YP Text </t>
  </si>
  <si>
    <t xml:space="preserve">SB Me Tool </t>
  </si>
  <si>
    <t>Second Staff Mini Bus!!!!</t>
  </si>
  <si>
    <t>Sort Calender Out</t>
  </si>
  <si>
    <t>Spread Sheet / Me Tools Due?</t>
  </si>
  <si>
    <t>Spreadsheet/ Check Book YP in/ Me Tools due?</t>
  </si>
  <si>
    <t xml:space="preserve">To Do List </t>
  </si>
  <si>
    <t>Travel/ parking civic centre +  type up session</t>
  </si>
  <si>
    <t xml:space="preserve">Type up Me Tool </t>
  </si>
  <si>
    <t xml:space="preserve">Type Up Me Tools </t>
  </si>
  <si>
    <t>Type Ups</t>
  </si>
  <si>
    <t xml:space="preserve">UpShot Admin To Do List </t>
  </si>
  <si>
    <t xml:space="preserve">Upshot Logs - To Do List </t>
  </si>
  <si>
    <t>Upshot Notes</t>
  </si>
  <si>
    <t>Call - KMcD</t>
  </si>
  <si>
    <t>Catch Up with CB</t>
  </si>
  <si>
    <t>CCJ - Housing?</t>
  </si>
  <si>
    <t xml:space="preserve">CD </t>
  </si>
  <si>
    <t>CD - Request fitnote</t>
  </si>
  <si>
    <t>HMc - Bush Craft? To Do List? Safety Plan?</t>
  </si>
  <si>
    <t>HMc - Me Tool</t>
  </si>
  <si>
    <t>LW - Phone Call</t>
  </si>
  <si>
    <t xml:space="preserve">NM </t>
  </si>
  <si>
    <t xml:space="preserve">NM - </t>
  </si>
  <si>
    <t>Ring CCJ to Book in?</t>
  </si>
  <si>
    <t>SR - Update CV</t>
  </si>
  <si>
    <t>TS - To Do List????</t>
  </si>
  <si>
    <t>WQ cc appeal</t>
  </si>
  <si>
    <t xml:space="preserve">CD - Richard </t>
  </si>
  <si>
    <t xml:space="preserve">CYA/PPM information meeting </t>
  </si>
  <si>
    <t>Hair dressers for KS</t>
  </si>
  <si>
    <t xml:space="preserve">Kelsey - Kings Trust </t>
  </si>
  <si>
    <t xml:space="preserve">Richard - Explain MEP </t>
  </si>
  <si>
    <t>Richard - MEP - Gained Employment</t>
  </si>
  <si>
    <t xml:space="preserve">Ste, Carlisle Key - Mock interviews </t>
  </si>
  <si>
    <t xml:space="preserve">Youth Hub </t>
  </si>
  <si>
    <t>HH - Kings Trust Chat - Youth Hub</t>
  </si>
  <si>
    <t>AB - Meet Here - Interview Clothes</t>
  </si>
  <si>
    <t>AZ - College, Goals, Work, CV, Training</t>
  </si>
  <si>
    <t>Civic Centre - DI</t>
  </si>
  <si>
    <t>Di Carlisle foyer</t>
  </si>
  <si>
    <t>Disengage CL</t>
  </si>
  <si>
    <t xml:space="preserve">KS - </t>
  </si>
  <si>
    <t xml:space="preserve">KS - Actions, MEP. </t>
  </si>
  <si>
    <t>KS - Interview outfit</t>
  </si>
  <si>
    <t>LK - CV, PPM???</t>
  </si>
  <si>
    <t>LW - Walk? Skills?</t>
  </si>
  <si>
    <t>Mock Interviews</t>
  </si>
  <si>
    <t>Ring TS - In Work Support</t>
  </si>
  <si>
    <t>SG + DG - Meet for lunch/ Me Tools</t>
  </si>
  <si>
    <t xml:space="preserve">SR - CV Me Tool </t>
  </si>
  <si>
    <t xml:space="preserve">SR - MEP Feedback </t>
  </si>
  <si>
    <t>SZ - Bursary form</t>
  </si>
  <si>
    <t xml:space="preserve">Text HMc - Check in </t>
  </si>
  <si>
    <t>WQ + CL RING</t>
  </si>
  <si>
    <t>(Lunch)Dad Hosp!</t>
  </si>
  <si>
    <t>Dad Bloods</t>
  </si>
  <si>
    <t>DRs</t>
  </si>
  <si>
    <t>Flexi - Gran App</t>
  </si>
  <si>
    <t>Flexi (From Wed)</t>
  </si>
  <si>
    <t>Take Dad to Hospital</t>
  </si>
  <si>
    <t>ABe - ICan't Interview Questions</t>
  </si>
  <si>
    <t>Achievements Poster</t>
  </si>
  <si>
    <t>Barrow WEX Search</t>
  </si>
  <si>
    <t xml:space="preserve">Check Upshot/ Update To Do </t>
  </si>
  <si>
    <t>Find + Save Numbers M + R YP</t>
  </si>
  <si>
    <t>HB - Application Feedback</t>
  </si>
  <si>
    <t xml:space="preserve">HB - Interview Questions </t>
  </si>
  <si>
    <t xml:space="preserve">HB Interview Feedback </t>
  </si>
  <si>
    <t xml:space="preserve">HB Start Interview Feedback </t>
  </si>
  <si>
    <t>Interview Packs</t>
  </si>
  <si>
    <t>Interview questions - ABe</t>
  </si>
  <si>
    <t>Interview questions - KS</t>
  </si>
  <si>
    <t xml:space="preserve">KS Edit/ Send Interview Questions. </t>
  </si>
  <si>
    <t xml:space="preserve">Look Through Feedback </t>
  </si>
  <si>
    <t xml:space="preserve">MEP Poster + Plan - send to check </t>
  </si>
  <si>
    <t>Self Confidence Work Sheet</t>
  </si>
  <si>
    <t xml:space="preserve">Self conifdence </t>
  </si>
  <si>
    <t>Start Session Plan, aims, resources MEP - DWP</t>
  </si>
  <si>
    <t>Text M + R YP</t>
  </si>
  <si>
    <t>Town - Suitcase DI</t>
  </si>
  <si>
    <t xml:space="preserve">Update To Do List </t>
  </si>
  <si>
    <t xml:space="preserve">What to do for M + R Caseload. </t>
  </si>
  <si>
    <t xml:space="preserve">Responding Well - Domestic Abuse Training </t>
  </si>
  <si>
    <t xml:space="preserve">Team Meeting </t>
  </si>
  <si>
    <t>Travel - A595</t>
  </si>
  <si>
    <t>Travel - Hme</t>
  </si>
  <si>
    <t xml:space="preserve">Travel - Wigton - Penrith </t>
  </si>
  <si>
    <t xml:space="preserve">Travel - Workington </t>
  </si>
  <si>
    <t>Travel from to Town</t>
  </si>
  <si>
    <t>Travel Penrith - Home</t>
  </si>
  <si>
    <t>Travel to Harraby community centre</t>
  </si>
  <si>
    <t xml:space="preserve">1:1 Maya: Rosie </t>
  </si>
  <si>
    <t xml:space="preserve">1h Flexi Taken </t>
  </si>
  <si>
    <t>FW: Gateway Group Meeting to discuss DI</t>
  </si>
  <si>
    <t>Mini Bus With Damien</t>
  </si>
  <si>
    <t>Admin- MeTool/ milestones</t>
  </si>
  <si>
    <t>Admin/ lose ends</t>
  </si>
  <si>
    <t>Buses/ emails/ office support</t>
  </si>
  <si>
    <t>Civilsmeeting</t>
  </si>
  <si>
    <t xml:space="preserve">Find new Date </t>
  </si>
  <si>
    <t>Fix/fall out with printer</t>
  </si>
  <si>
    <t xml:space="preserve">Petty Cash </t>
  </si>
  <si>
    <t>Read CSCP/ cards</t>
  </si>
  <si>
    <t>Set out of office</t>
  </si>
  <si>
    <t>AMu- FTA</t>
  </si>
  <si>
    <t>KHu- Cancelled</t>
  </si>
  <si>
    <t>Canceled: New Safeguarding Meeting</t>
  </si>
  <si>
    <t>1:1 Admin</t>
  </si>
  <si>
    <t>1:1 Rosie M</t>
  </si>
  <si>
    <t>Admin- resources</t>
  </si>
  <si>
    <t>Admin/ team support/ evidence</t>
  </si>
  <si>
    <t>Ask Lizzy</t>
  </si>
  <si>
    <t>Case load support</t>
  </si>
  <si>
    <t>Email callum/ expenses</t>
  </si>
  <si>
    <t>Expanses</t>
  </si>
  <si>
    <t xml:space="preserve">Follow up </t>
  </si>
  <si>
    <t>Hand over</t>
  </si>
  <si>
    <t>Petty cash</t>
  </si>
  <si>
    <t>Petty Cash/ Admin</t>
  </si>
  <si>
    <t>Staff support/ meetings</t>
  </si>
  <si>
    <t>Update/ Plans</t>
  </si>
  <si>
    <t>Message KHu</t>
  </si>
  <si>
    <t>Flexi from Wednesday</t>
  </si>
  <si>
    <t xml:space="preserve">Flexi- Used all carry over from LAst week </t>
  </si>
  <si>
    <t>Hair apt- Flexi (YEsterday</t>
  </si>
  <si>
    <t>Hair apt- flexi yest</t>
  </si>
  <si>
    <t>Personal leave</t>
  </si>
  <si>
    <t>Prep for KHu</t>
  </si>
  <si>
    <t xml:space="preserve">Travel via Tesco </t>
  </si>
  <si>
    <t xml:space="preserve">Training Bright HR </t>
  </si>
  <si>
    <t>Wheels to Work CYA discussion</t>
  </si>
  <si>
    <t>Check emails</t>
  </si>
  <si>
    <t>Emails &amp; Contact Jades YP</t>
  </si>
  <si>
    <t>Emails catch up</t>
  </si>
  <si>
    <t>Emails/Admin - Send appointment reminders</t>
  </si>
  <si>
    <t>Organise appointments for the week</t>
  </si>
  <si>
    <t>Dylan S - Go over next weeks bus journey</t>
  </si>
  <si>
    <t>Elliott R - Catch up</t>
  </si>
  <si>
    <t xml:space="preserve">Ruben N - catch up </t>
  </si>
  <si>
    <t>Abigail A - Initial sign up - 3rd attempt!!! CANCELLED</t>
  </si>
  <si>
    <t>Andrew H - Catch up</t>
  </si>
  <si>
    <t>Andrew H - catch up - Did not turn up</t>
  </si>
  <si>
    <t xml:space="preserve">Chelsea P - Initial appointment </t>
  </si>
  <si>
    <t>Chelsea P - Virtual College / attend Branch out last 30 mins</t>
  </si>
  <si>
    <t>John P - Virtual College/Catch Up</t>
  </si>
  <si>
    <t>Kye D - rescheduled - Drivers License forms</t>
  </si>
  <si>
    <t>Ruben N - Rearranged for next week</t>
  </si>
  <si>
    <t>Abigail A</t>
  </si>
  <si>
    <t>Bradley B - catch up</t>
  </si>
  <si>
    <t>Chelsea P - ME Tool</t>
  </si>
  <si>
    <t>Chelsea P - volunteer discussion ??</t>
  </si>
  <si>
    <t>Dylan S - Interview clothes shopping</t>
  </si>
  <si>
    <t>Kye D - drivers licence form to complete</t>
  </si>
  <si>
    <t xml:space="preserve">Rebecca J - barrier session </t>
  </si>
  <si>
    <t>Rebecca J - Catch up / ME Tool - did not turn up</t>
  </si>
  <si>
    <t>Rebecca J - rescheduled ME Tool</t>
  </si>
  <si>
    <t>Ruben N - Meeting Patch</t>
  </si>
  <si>
    <t>Abigail A - Initial Sign up (2nd attempt) - CANCELLED</t>
  </si>
  <si>
    <t>Blake M - advice CANCELLED</t>
  </si>
  <si>
    <t>Bradley B - ME Tool / Catch Up</t>
  </si>
  <si>
    <t>Dalton C - cover letter/reference</t>
  </si>
  <si>
    <t>Georgina M - Initial sign up (2nd attempt) - did not turn up</t>
  </si>
  <si>
    <t>Georgina M - Sign up Session</t>
  </si>
  <si>
    <t>Katie B - Catch up &amp; Handover</t>
  </si>
  <si>
    <t>Liam H - CV</t>
  </si>
  <si>
    <t>Liam H - fell out of employment</t>
  </si>
  <si>
    <t>Sam S - Catch up</t>
  </si>
  <si>
    <t>Sam S - job search</t>
  </si>
  <si>
    <t>Abigail A - initial sign up</t>
  </si>
  <si>
    <t xml:space="preserve">Bradley B - catch up </t>
  </si>
  <si>
    <t>Kye D - drivers licence forms - REARRANGED DUE TO YP ILLNESS</t>
  </si>
  <si>
    <t>Kye D - drivers lisence forms</t>
  </si>
  <si>
    <t>Phillip T - Initial Appointment</t>
  </si>
  <si>
    <t>Ryan C - catch up/general support</t>
  </si>
  <si>
    <t>John P - Cooking spag bol</t>
  </si>
  <si>
    <t>John P - Cooking List</t>
  </si>
  <si>
    <t>Phillip T - Initial appointment</t>
  </si>
  <si>
    <t>Ruben N - catch up</t>
  </si>
  <si>
    <t>Contact Connor H to arrange initial appointment</t>
  </si>
  <si>
    <t>Contact Eve and Jades YP</t>
  </si>
  <si>
    <t>Contact YP who didn't turn up yesterday to check in</t>
  </si>
  <si>
    <t>School run</t>
  </si>
  <si>
    <t>check food cupboard for food supplies and whats needed</t>
  </si>
  <si>
    <t>Confirm Appointments for the week</t>
  </si>
  <si>
    <t>Contact YP / Send reminders</t>
  </si>
  <si>
    <t>food shopping for JP</t>
  </si>
  <si>
    <t>Send Reminder Texts</t>
  </si>
  <si>
    <t xml:space="preserve">Send reminders </t>
  </si>
  <si>
    <t>Upshot and Update Current Status</t>
  </si>
  <si>
    <t>Call Bradley B and see how he is doing</t>
  </si>
  <si>
    <t>Contact YP for drone flying &amp; new referrals</t>
  </si>
  <si>
    <t>Kye D - speak to citizens advice</t>
  </si>
  <si>
    <t>Call Ryan C</t>
  </si>
  <si>
    <t>message Liam H</t>
  </si>
  <si>
    <t>Contact YP to check in</t>
  </si>
  <si>
    <t>Organise appointments/rearrange</t>
  </si>
  <si>
    <t>Prep for meeting with DWP</t>
  </si>
  <si>
    <t>Contact Eve's YP</t>
  </si>
  <si>
    <t>Check emails and plan day, set of to location</t>
  </si>
  <si>
    <t>archway updates to session</t>
  </si>
  <si>
    <t>Build works database on excel for work experience</t>
  </si>
  <si>
    <t>Building database</t>
  </si>
  <si>
    <t>Catch up emails and settle</t>
  </si>
  <si>
    <t>decant the 2 days drone sessions</t>
  </si>
  <si>
    <t xml:space="preserve">WFH game design and rules, </t>
  </si>
  <si>
    <t>Kim office for planning year 10</t>
  </si>
  <si>
    <t xml:space="preserve">Hailey meet up about dates </t>
  </si>
  <si>
    <t>Data input onto speadsheets</t>
  </si>
  <si>
    <t>admin and database</t>
  </si>
  <si>
    <t>call with kim to discuss list</t>
  </si>
  <si>
    <t xml:space="preserve">Industry talk around plans for work experience </t>
  </si>
  <si>
    <t>prompt card design and laminate</t>
  </si>
  <si>
    <t>fill in spreadsheet</t>
  </si>
  <si>
    <t xml:space="preserve">pack for drone days </t>
  </si>
  <si>
    <t>admin planning</t>
  </si>
  <si>
    <t xml:space="preserve">admin, </t>
  </si>
  <si>
    <t>industry planning</t>
  </si>
  <si>
    <t>planning year 9, and upshot</t>
  </si>
  <si>
    <t xml:space="preserve">end of day final checks </t>
  </si>
  <si>
    <t xml:space="preserve">penrith event </t>
  </si>
  <si>
    <t>Workington acadamy</t>
  </si>
  <si>
    <t xml:space="preserve">year 10 drone flying </t>
  </si>
  <si>
    <t xml:space="preserve">Fix the fells </t>
  </si>
  <si>
    <t>Neats Drone flying day</t>
  </si>
  <si>
    <t xml:space="preserve">Year 10 Drone Flying day </t>
  </si>
  <si>
    <t xml:space="preserve">Workington academy session </t>
  </si>
  <si>
    <t>y9 st joes assembly</t>
  </si>
  <si>
    <t>Beacon hill induction</t>
  </si>
  <si>
    <t xml:space="preserve">Docters </t>
  </si>
  <si>
    <t>Docter 11:45</t>
  </si>
  <si>
    <t>Docters take 2</t>
  </si>
  <si>
    <t>Ink</t>
  </si>
  <si>
    <t>Presentation planning</t>
  </si>
  <si>
    <t>shopping for drone days</t>
  </si>
  <si>
    <t xml:space="preserve">pick kim up </t>
  </si>
  <si>
    <t>Pick kim up</t>
  </si>
  <si>
    <t xml:space="preserve">Pick kim up </t>
  </si>
  <si>
    <t>Workington Rugby club engaging into construction etc,</t>
  </si>
  <si>
    <t>Collecting Minibus, Office admin</t>
  </si>
  <si>
    <t>Emails General admin</t>
  </si>
  <si>
    <t>Windscreen wash and sort Tyres 9 Seater</t>
  </si>
  <si>
    <t>Send off HAF spreadsheet, complete expenses for the week</t>
  </si>
  <si>
    <t>Sort phone, switch to EE from smarty</t>
  </si>
  <si>
    <t>HAF Data reporting</t>
  </si>
  <si>
    <t>Sort store cupboard out</t>
  </si>
  <si>
    <t>FIll Minibus 16 seater</t>
  </si>
  <si>
    <t>Sorting Bushcraft/DofE Gear</t>
  </si>
  <si>
    <t>Prep for initial sign up</t>
  </si>
  <si>
    <t xml:space="preserve">Sort store cupboard, move equipment </t>
  </si>
  <si>
    <t>travel home</t>
  </si>
  <si>
    <t xml:space="preserve">EDofE Support </t>
  </si>
  <si>
    <t xml:space="preserve">Rearrange Tuesday appointment </t>
  </si>
  <si>
    <t>DofE - CYA Start of Year Meeting</t>
  </si>
  <si>
    <t xml:space="preserve">Bushcraft planning with Bridging horizons </t>
  </si>
  <si>
    <t>AAFH Bid</t>
  </si>
  <si>
    <t>Emailing Lizzi DofE Booking meeting</t>
  </si>
  <si>
    <t xml:space="preserve">Talk over funding bid </t>
  </si>
  <si>
    <t>Working on Funding bid AAFH</t>
  </si>
  <si>
    <t>Demi, Virtual learning AM, Activities PM</t>
  </si>
  <si>
    <t>Meeting Josh Whitehaven Library cancelled</t>
  </si>
  <si>
    <t>meeting Tyler office</t>
  </si>
  <si>
    <t>Meeting Branden Office</t>
  </si>
  <si>
    <t>Meeting Branden Office Cancelled</t>
  </si>
  <si>
    <t>Meeting Branden Office cancelled</t>
  </si>
  <si>
    <t xml:space="preserve">13:10 Meeting Demi Whitehaven academy </t>
  </si>
  <si>
    <t xml:space="preserve">Meeting Demi Whitehaven academy </t>
  </si>
  <si>
    <t xml:space="preserve">Meeting Josh Whitehaven Library </t>
  </si>
  <si>
    <t xml:space="preserve">Safety meeting Demi Whitehaven academy </t>
  </si>
  <si>
    <t>Patrick's first day new class taking Patrick to school</t>
  </si>
  <si>
    <t>Taking Alex to school</t>
  </si>
  <si>
    <t>Unavailable</t>
  </si>
  <si>
    <t>Appointment Patrick's school</t>
  </si>
  <si>
    <t>Arranging Session Cumbria Moto Park</t>
  </si>
  <si>
    <t>emailing cumbria Moto Park</t>
  </si>
  <si>
    <t>Starting prep for group session</t>
  </si>
  <si>
    <t>Making appointments, first contact</t>
  </si>
  <si>
    <t>Funding bid chat</t>
  </si>
  <si>
    <t>Funding planning meeting</t>
  </si>
  <si>
    <t xml:space="preserve">seminar </t>
  </si>
  <si>
    <t xml:space="preserve">Session 2 Unit 2 </t>
  </si>
  <si>
    <t>Session 3 Unit 2</t>
  </si>
  <si>
    <t>L4 Youth work course</t>
  </si>
  <si>
    <t>Travel to Whitehaven Library Cancelled</t>
  </si>
  <si>
    <t>Travel to office Cancelled</t>
  </si>
  <si>
    <t>Travel to whitehaven</t>
  </si>
  <si>
    <t xml:space="preserve">Travel to Whitehaven academy </t>
  </si>
  <si>
    <t xml:space="preserve">Travel to Whitehaven Academy </t>
  </si>
  <si>
    <t xml:space="preserve">Haf Finance info Due </t>
  </si>
  <si>
    <t>Adventures Away from Home Deadline 10am</t>
  </si>
  <si>
    <t>session 1 unit 2 for L4</t>
  </si>
  <si>
    <t xml:space="preserve">Patrick appointment </t>
  </si>
  <si>
    <t>Voice Over recording</t>
  </si>
  <si>
    <t xml:space="preserve">DofE Meeting </t>
  </si>
  <si>
    <t>Adventures Away from Home - General Webinar</t>
  </si>
  <si>
    <t>Adventures Away from Home Zoom</t>
  </si>
  <si>
    <t>branthwaite</t>
  </si>
  <si>
    <t>Admin Time / Essential tasks</t>
  </si>
  <si>
    <t>Email PA's/Becca Barnes/ SW EF members</t>
  </si>
  <si>
    <t>Enrichment notes/planning</t>
  </si>
  <si>
    <t xml:space="preserve">Kim Req form </t>
  </si>
  <si>
    <t>Upshot - updating status</t>
  </si>
  <si>
    <t>C2SA admin</t>
  </si>
  <si>
    <t xml:space="preserve">Email about meeting room for next Thursday </t>
  </si>
  <si>
    <t>Chat with Thomas</t>
  </si>
  <si>
    <t xml:space="preserve">EEET Notes to Claire </t>
  </si>
  <si>
    <t>YS upshot</t>
  </si>
  <si>
    <t>Call to social action - creating contract</t>
  </si>
  <si>
    <t xml:space="preserve">Clean up + Discuss with Claire </t>
  </si>
  <si>
    <t xml:space="preserve">Notes for EF meeting </t>
  </si>
  <si>
    <t xml:space="preserve">Work out TOIL </t>
  </si>
  <si>
    <t xml:space="preserve">EF admin </t>
  </si>
  <si>
    <t xml:space="preserve">EF Admin </t>
  </si>
  <si>
    <t xml:space="preserve">Safeguarding for Ethen </t>
  </si>
  <si>
    <t xml:space="preserve">Upshot ef meeting </t>
  </si>
  <si>
    <t>Call with Claire</t>
  </si>
  <si>
    <t>Flexi - Admin</t>
  </si>
  <si>
    <t xml:space="preserve">FLEXI - C2SA Contract </t>
  </si>
  <si>
    <t xml:space="preserve">Admin - EF Upshot </t>
  </si>
  <si>
    <t>FLEXI - Enrichment meeting planning</t>
  </si>
  <si>
    <t>FLEXI - Mentor training powerpoint</t>
  </si>
  <si>
    <t>FLEXI - Upshot</t>
  </si>
  <si>
    <t>Flexi - Upshot/safeguarding form</t>
  </si>
  <si>
    <t xml:space="preserve">EF Notes </t>
  </si>
  <si>
    <t>Updating EF spreadsheet</t>
  </si>
  <si>
    <t>FLEXI - Case study for EF</t>
  </si>
  <si>
    <t xml:space="preserve">Email Bryony - EF </t>
  </si>
  <si>
    <t>Case Studies</t>
  </si>
  <si>
    <t>CYP 18-25 Hope Haven/Let's Move Event Planning</t>
  </si>
  <si>
    <t>Mentor opportunity - CYAxARCO</t>
  </si>
  <si>
    <t>Let's Move Whitehaven</t>
  </si>
  <si>
    <t xml:space="preserve">CYA x Abby - C2SA meeting </t>
  </si>
  <si>
    <t>CYA X All Together Cumbria - C2SA</t>
  </si>
  <si>
    <t xml:space="preserve">Email Netherhall for appointments </t>
  </si>
  <si>
    <t xml:space="preserve">CYA x St Benedicts - Call 2 Social Action </t>
  </si>
  <si>
    <t xml:space="preserve">Email mentors </t>
  </si>
  <si>
    <t xml:space="preserve">Email Mentors </t>
  </si>
  <si>
    <t>CYA/UTC - Call to Social Action Planning</t>
  </si>
  <si>
    <t>Get in touch with Ayden Crane/Hannah</t>
  </si>
  <si>
    <t xml:space="preserve">Check how eyelash course went </t>
  </si>
  <si>
    <t>Arrange time to see Italya</t>
  </si>
  <si>
    <t xml:space="preserve">Carlianne - No show </t>
  </si>
  <si>
    <t>Confirm meeting location W/ Melissa</t>
  </si>
  <si>
    <t xml:space="preserve">Jess </t>
  </si>
  <si>
    <t>Abdul - CV</t>
  </si>
  <si>
    <t>Allie -EF planning - cancelled</t>
  </si>
  <si>
    <t>The Oval Centre w/ Carlianne [In-person]</t>
  </si>
  <si>
    <t>Darcie phone call - no answer</t>
  </si>
  <si>
    <t xml:space="preserve">EF - contacting applicants to clear what needs paid </t>
  </si>
  <si>
    <t>Azaria, CYA and Inspira</t>
  </si>
  <si>
    <t xml:space="preserve">Bryany - EF chat </t>
  </si>
  <si>
    <t xml:space="preserve">Confirming appointments for tomorrow </t>
  </si>
  <si>
    <t>EF delivery issues with Lizzy</t>
  </si>
  <si>
    <t xml:space="preserve">Discuss with Ruby </t>
  </si>
  <si>
    <t xml:space="preserve">Message Hiyab to check parcel has been delivered </t>
  </si>
  <si>
    <t xml:space="preserve">FLEXI - Confirming meetings for tomorrow </t>
  </si>
  <si>
    <t xml:space="preserve">FLEXI - Speak with Hiyab- EF quote + upshot </t>
  </si>
  <si>
    <t>FLEXI- Drop Beau off</t>
  </si>
  <si>
    <t xml:space="preserve">Drop Beau off </t>
  </si>
  <si>
    <t>FLEXI - Drop Beau off</t>
  </si>
  <si>
    <t>FLEXI - Dropping Beau off</t>
  </si>
  <si>
    <t xml:space="preserve">Dropping beau off </t>
  </si>
  <si>
    <t xml:space="preserve">Toil - Collecting Beau </t>
  </si>
  <si>
    <t>Collecting Beau - accessible via phone or email</t>
  </si>
  <si>
    <t xml:space="preserve">Flexi - make up in evening </t>
  </si>
  <si>
    <t>Flexi - make up this evening</t>
  </si>
  <si>
    <t xml:space="preserve">FLEXI- collecting Beau </t>
  </si>
  <si>
    <t xml:space="preserve">Collecting Beau - accessible via phone or email  </t>
  </si>
  <si>
    <t xml:space="preserve">FLEXI- Collect Beau </t>
  </si>
  <si>
    <t>Collecting Beau</t>
  </si>
  <si>
    <t>Enrichment Planning</t>
  </si>
  <si>
    <t>Prep for course</t>
  </si>
  <si>
    <t xml:space="preserve">Allie - Req form </t>
  </si>
  <si>
    <t xml:space="preserve">St Joes/CYA - Call to social action planning </t>
  </si>
  <si>
    <t>EF - Kim Blackpool</t>
  </si>
  <si>
    <t>Book YP Blackpool - trains,trams, hotel</t>
  </si>
  <si>
    <t>Call to social action planning</t>
  </si>
  <si>
    <t xml:space="preserve">Set up for meeting </t>
  </si>
  <si>
    <t xml:space="preserve">Prep for EF meeting </t>
  </si>
  <si>
    <t xml:space="preserve">Prep for meetings </t>
  </si>
  <si>
    <t xml:space="preserve">Enrichment Meeting planning </t>
  </si>
  <si>
    <t xml:space="preserve">Buying train tickets for EF </t>
  </si>
  <si>
    <t>Talk with Mandy PA</t>
  </si>
  <si>
    <t>Planning for enrichment meeting</t>
  </si>
  <si>
    <t xml:space="preserve">Allie - EF plan </t>
  </si>
  <si>
    <t>CYA X WLA meeting</t>
  </si>
  <si>
    <t xml:space="preserve">Unit 2: Seminar </t>
  </si>
  <si>
    <t>Catch up with Claire P</t>
  </si>
  <si>
    <t>Flexi - coursework</t>
  </si>
  <si>
    <t xml:space="preserve">FLEXI - Coursework </t>
  </si>
  <si>
    <t xml:space="preserve">Travel to Netherhall </t>
  </si>
  <si>
    <t>Travel to Seascale</t>
  </si>
  <si>
    <t xml:space="preserve">Get picked up by Amy </t>
  </si>
  <si>
    <t xml:space="preserve">Travel back from oval centre </t>
  </si>
  <si>
    <t xml:space="preserve">Leave to get beau </t>
  </si>
  <si>
    <t xml:space="preserve">Leave to get Beau </t>
  </si>
  <si>
    <t>Carlisle - EF meeting/youth hub</t>
  </si>
  <si>
    <t>CU - windmill trust 1.30</t>
  </si>
  <si>
    <t>SICK</t>
  </si>
  <si>
    <t>Speak with Anna Dove</t>
  </si>
  <si>
    <t>Drop car off at garage</t>
  </si>
  <si>
    <t>WLA C2SA Dates to team</t>
  </si>
  <si>
    <t>Unit 2: Session 1</t>
  </si>
  <si>
    <t>Unit 2: Session 2</t>
  </si>
  <si>
    <t>Unit 2: Session 3</t>
  </si>
  <si>
    <t xml:space="preserve">Me tool dates </t>
  </si>
  <si>
    <t>Meeting Shannon</t>
  </si>
  <si>
    <t xml:space="preserve">Organising mentor meetings </t>
  </si>
  <si>
    <t>Call with Claire S</t>
  </si>
  <si>
    <t xml:space="preserve">facebook - NDe </t>
  </si>
  <si>
    <t xml:space="preserve">excel list - update </t>
  </si>
  <si>
    <t xml:space="preserve">email / phone messages - holiday </t>
  </si>
  <si>
    <t xml:space="preserve">admin - update upshot </t>
  </si>
  <si>
    <t xml:space="preserve">expenses / mileage </t>
  </si>
  <si>
    <t xml:space="preserve">Ring CBo  / ring / email  tebay - re interview results </t>
  </si>
  <si>
    <t>emails - respond</t>
  </si>
  <si>
    <t xml:space="preserve">Izzie phone call </t>
  </si>
  <si>
    <t xml:space="preserve">NDe - emails - school  foyer </t>
  </si>
  <si>
    <t xml:space="preserve">update Izzie re YP </t>
  </si>
  <si>
    <t xml:space="preserve">phone calls  - JTa / AmGr </t>
  </si>
  <si>
    <t xml:space="preserve">upshot update </t>
  </si>
  <si>
    <t xml:space="preserve">JTa - adult care assment referal </t>
  </si>
  <si>
    <t xml:space="preserve">VGA - grants research / emails </t>
  </si>
  <si>
    <t>email Rob - Cumbria Tourism - re CBo - good news &amp; VGa</t>
  </si>
  <si>
    <t xml:space="preserve">DWP - catch up </t>
  </si>
  <si>
    <t>SHa - starts with R2W - Sophie  - canx</t>
  </si>
  <si>
    <t xml:space="preserve">Sue Adult learning - catch up </t>
  </si>
  <si>
    <t xml:space="preserve">Cancelled - MB Anchor Collaborative - Widening Access to Quality Work Steering Group </t>
  </si>
  <si>
    <t>WFSCP Practitioner Forum: Penrith</t>
  </si>
  <si>
    <t xml:space="preserve">VGa phone call </t>
  </si>
  <si>
    <t xml:space="preserve">CBo - interview Tebay </t>
  </si>
  <si>
    <t xml:space="preserve">CBo - DWP </t>
  </si>
  <si>
    <t xml:space="preserve">DKe - CSCS  - didnt show up </t>
  </si>
  <si>
    <t xml:space="preserve">RKi - -and Mum  </t>
  </si>
  <si>
    <t>SMcK</t>
  </si>
  <si>
    <t xml:space="preserve">CDi phone call &amp; - Dale SL Foyer kendal - phone call </t>
  </si>
  <si>
    <t>IDa - phone call</t>
  </si>
  <si>
    <t xml:space="preserve">IDa phone call </t>
  </si>
  <si>
    <t xml:space="preserve">JBi  - CV / English / Lads n Girls Brew arts </t>
  </si>
  <si>
    <t xml:space="preserve">AmGr  - PIP / Fit note / Doctors </t>
  </si>
  <si>
    <t xml:space="preserve">HAWCS - SJo </t>
  </si>
  <si>
    <t xml:space="preserve">HHi  - left message </t>
  </si>
  <si>
    <t xml:space="preserve">THa - 5th ME Tool </t>
  </si>
  <si>
    <t xml:space="preserve">THa - CVS - give izzie number </t>
  </si>
  <si>
    <t xml:space="preserve">THa - CVS volunteer / social care act assmnt - ill - not f2f / phone call instead </t>
  </si>
  <si>
    <t>IDa - see how work is going ?</t>
  </si>
  <si>
    <t xml:space="preserve">CDi - Bob n Bert - online passport </t>
  </si>
  <si>
    <t>CHo - drive licence</t>
  </si>
  <si>
    <t xml:space="preserve">JTa - safeguarding - calls / emails / police welfare check / calls to his Mum / GF / CS &amp; Izzie </t>
  </si>
  <si>
    <t xml:space="preserve">RKi - phone call </t>
  </si>
  <si>
    <t xml:space="preserve">SMcK - bristly hog  - didnt show up </t>
  </si>
  <si>
    <t xml:space="preserve">emails tebay / CBo - texts etc re interview </t>
  </si>
  <si>
    <t xml:space="preserve">VGa - phone call </t>
  </si>
  <si>
    <t>Julie - Social Worker - SJo - sign drive licence</t>
  </si>
  <si>
    <t xml:space="preserve">SZa - message </t>
  </si>
  <si>
    <t xml:space="preserve">AGr - phone call </t>
  </si>
  <si>
    <t>AmGr  - text to remind</t>
  </si>
  <si>
    <t xml:space="preserve">JTa - </t>
  </si>
  <si>
    <t xml:space="preserve">JTa - foyer - social care assmnt </t>
  </si>
  <si>
    <t xml:space="preserve">NDe 6th ME Tool </t>
  </si>
  <si>
    <t xml:space="preserve">CHo - drive licence / talk therapies / PIP  tbc - he is ill - couldnt make appt </t>
  </si>
  <si>
    <t xml:space="preserve">GLe </t>
  </si>
  <si>
    <t xml:space="preserve">SHa - check in after work exp </t>
  </si>
  <si>
    <t>SJo - drive licence</t>
  </si>
  <si>
    <t xml:space="preserve">JTa - moved to Thursday </t>
  </si>
  <si>
    <t xml:space="preserve">ring SHa -to check when they are free </t>
  </si>
  <si>
    <t xml:space="preserve">GO english GCSE / jobs </t>
  </si>
  <si>
    <t>Jack Taylor - safeguarding - welfare check emails / calls</t>
  </si>
  <si>
    <t>training NSPCC</t>
  </si>
  <si>
    <t xml:space="preserve">TRAVEL </t>
  </si>
  <si>
    <t xml:space="preserve">travel &amp; Parking and walking to offices </t>
  </si>
  <si>
    <t xml:space="preserve">SZA - ring to meet up </t>
  </si>
  <si>
    <t xml:space="preserve">email cbo - interview </t>
  </si>
  <si>
    <t xml:space="preserve">JTa - no answer </t>
  </si>
  <si>
    <t xml:space="preserve">CDi - 3rd ME Tool </t>
  </si>
  <si>
    <t xml:space="preserve">text cbo </t>
  </si>
  <si>
    <t xml:space="preserve">Am Gr - no show </t>
  </si>
  <si>
    <t xml:space="preserve">DKe - ring - no answer </t>
  </si>
  <si>
    <t xml:space="preserve">Steve Chapman - Drive lessons NDe discussion </t>
  </si>
  <si>
    <t xml:space="preserve">HHi - touch base </t>
  </si>
  <si>
    <t>SJo - CV</t>
  </si>
  <si>
    <t>Save the Date – Suicide Awareness Session, 10th September</t>
  </si>
  <si>
    <t xml:space="preserve">SHa with Linda DWP </t>
  </si>
  <si>
    <t xml:space="preserve">FW: Team meeti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dd/mm/yyyy;@"/>
  </numFmts>
  <fonts count="16" x14ac:knownFonts="1">
    <font>
      <sz val="11"/>
      <color theme="1"/>
      <name val="Calibri"/>
      <family val="2"/>
      <scheme val="minor"/>
    </font>
    <font>
      <b/>
      <sz val="11"/>
      <color theme="1"/>
      <name val="Calibri"/>
      <family val="2"/>
      <scheme val="minor"/>
    </font>
    <font>
      <sz val="11"/>
      <color theme="1"/>
      <name val="Calibri"/>
      <family val="2"/>
      <scheme val="minor"/>
    </font>
    <font>
      <sz val="9"/>
      <color theme="1"/>
      <name val="Montserrat"/>
    </font>
    <font>
      <b/>
      <sz val="16"/>
      <color theme="1"/>
      <name val="Calibri"/>
      <family val="2"/>
      <scheme val="minor"/>
    </font>
    <font>
      <b/>
      <sz val="14"/>
      <color theme="1"/>
      <name val="Calibri"/>
      <family val="2"/>
      <scheme val="minor"/>
    </font>
    <font>
      <b/>
      <u/>
      <sz val="11"/>
      <color theme="1"/>
      <name val="Calibri"/>
      <family val="2"/>
      <scheme val="minor"/>
    </font>
    <font>
      <b/>
      <u/>
      <sz val="9"/>
      <color theme="1"/>
      <name val="Calibri"/>
      <family val="2"/>
      <scheme val="minor"/>
    </font>
    <font>
      <b/>
      <sz val="9"/>
      <color theme="1"/>
      <name val="Calibri"/>
      <family val="2"/>
      <scheme val="minor"/>
    </font>
    <font>
      <sz val="9"/>
      <color theme="1"/>
      <name val="Calibri"/>
      <family val="2"/>
      <scheme val="minor"/>
    </font>
    <font>
      <sz val="11"/>
      <color theme="1"/>
      <name val="Aptos Narrow"/>
      <family val="2"/>
    </font>
    <font>
      <b/>
      <sz val="11"/>
      <color rgb="FFFF0000"/>
      <name val="Aptos Narrow"/>
      <family val="2"/>
    </font>
    <font>
      <b/>
      <sz val="11"/>
      <color rgb="FF000000"/>
      <name val="Aptos Narrow"/>
      <family val="2"/>
    </font>
    <font>
      <sz val="8"/>
      <name val="Calibri"/>
      <family val="2"/>
      <scheme val="minor"/>
    </font>
    <font>
      <u/>
      <sz val="11"/>
      <color theme="10"/>
      <name val="Calibri"/>
      <family val="2"/>
      <scheme val="minor"/>
    </font>
    <font>
      <sz val="11"/>
      <color rgb="FF000000"/>
      <name val="Aptos Narrow"/>
      <family val="2"/>
    </font>
  </fonts>
  <fills count="9">
    <fill>
      <patternFill patternType="none"/>
    </fill>
    <fill>
      <patternFill patternType="gray125"/>
    </fill>
    <fill>
      <patternFill patternType="solid">
        <fgColor theme="9" tint="0.59999389629810485"/>
        <bgColor indexed="64"/>
      </patternFill>
    </fill>
    <fill>
      <patternFill patternType="solid">
        <fgColor theme="7" tint="0.59999389629810485"/>
        <bgColor indexed="64"/>
      </patternFill>
    </fill>
    <fill>
      <patternFill patternType="solid">
        <fgColor theme="5" tint="0.59999389629810485"/>
        <bgColor indexed="64"/>
      </patternFill>
    </fill>
    <fill>
      <patternFill patternType="solid">
        <fgColor rgb="FF00B0F0"/>
        <bgColor indexed="64"/>
      </patternFill>
    </fill>
    <fill>
      <patternFill patternType="solid">
        <fgColor theme="4" tint="0.59999389629810485"/>
        <bgColor indexed="64"/>
      </patternFill>
    </fill>
    <fill>
      <patternFill patternType="solid">
        <fgColor rgb="FF9CE893"/>
        <bgColor indexed="64"/>
      </patternFill>
    </fill>
    <fill>
      <patternFill patternType="solid">
        <fgColor rgb="FFFFFF00"/>
        <bgColor indexed="64"/>
      </patternFill>
    </fill>
  </fills>
  <borders count="11">
    <border>
      <left/>
      <right/>
      <top/>
      <bottom/>
      <diagonal/>
    </border>
    <border>
      <left/>
      <right/>
      <top style="thin">
        <color theme="4"/>
      </top>
      <bottom style="double">
        <color theme="4"/>
      </bottom>
      <diagonal/>
    </border>
    <border>
      <left/>
      <right/>
      <top style="thin">
        <color rgb="FF156082"/>
      </top>
      <bottom style="double">
        <color rgb="FF156082"/>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s>
  <cellStyleXfs count="4">
    <xf numFmtId="0" fontId="0" fillId="0" borderId="0"/>
    <xf numFmtId="9" fontId="2" fillId="0" borderId="0" applyFont="0" applyFill="0" applyBorder="0" applyAlignment="0" applyProtection="0"/>
    <xf numFmtId="0" fontId="1" fillId="0" borderId="1" applyNumberFormat="0" applyFill="0" applyAlignment="0" applyProtection="0"/>
    <xf numFmtId="0" fontId="14" fillId="0" borderId="0" applyNumberFormat="0" applyFill="0" applyBorder="0" applyAlignment="0" applyProtection="0"/>
  </cellStyleXfs>
  <cellXfs count="76">
    <xf numFmtId="0" fontId="0" fillId="0" borderId="0" xfId="0"/>
    <xf numFmtId="0" fontId="0" fillId="0" borderId="0" xfId="0" applyProtection="1">
      <protection locked="0"/>
    </xf>
    <xf numFmtId="0" fontId="1" fillId="0" borderId="0" xfId="0" applyFont="1"/>
    <xf numFmtId="0" fontId="0" fillId="0" borderId="0" xfId="0" pivotButton="1"/>
    <xf numFmtId="0" fontId="0" fillId="0" borderId="0" xfId="0" applyAlignment="1">
      <alignment horizontal="left"/>
    </xf>
    <xf numFmtId="14" fontId="0" fillId="0" borderId="0" xfId="0" applyNumberFormat="1"/>
    <xf numFmtId="21" fontId="0" fillId="0" borderId="0" xfId="0" applyNumberFormat="1"/>
    <xf numFmtId="2" fontId="0" fillId="0" borderId="0" xfId="0" applyNumberFormat="1"/>
    <xf numFmtId="0" fontId="3" fillId="0" borderId="0" xfId="0" applyFont="1"/>
    <xf numFmtId="0" fontId="3" fillId="0" borderId="0" xfId="0" pivotButton="1" applyFont="1"/>
    <xf numFmtId="0" fontId="3" fillId="0" borderId="0" xfId="0" applyFont="1" applyAlignment="1">
      <alignment horizontal="left"/>
    </xf>
    <xf numFmtId="0" fontId="3" fillId="0" borderId="0" xfId="0" applyFont="1" applyAlignment="1">
      <alignment horizontal="left" indent="1"/>
    </xf>
    <xf numFmtId="14" fontId="0" fillId="0" borderId="0" xfId="0" applyNumberFormat="1" applyAlignment="1">
      <alignment horizontal="left" vertical="center"/>
    </xf>
    <xf numFmtId="0" fontId="0" fillId="0" borderId="0" xfId="0" applyAlignment="1">
      <alignment horizontal="left" vertical="center"/>
    </xf>
    <xf numFmtId="0" fontId="0" fillId="0" borderId="0" xfId="0" applyAlignment="1">
      <alignment horizontal="left" vertical="center" wrapText="1"/>
    </xf>
    <xf numFmtId="0" fontId="1" fillId="0" borderId="0" xfId="0" applyFont="1" applyAlignment="1">
      <alignment horizontal="left" vertical="center"/>
    </xf>
    <xf numFmtId="0" fontId="6" fillId="0" borderId="0" xfId="0" applyFont="1" applyAlignment="1">
      <alignment horizontal="left" vertical="center"/>
    </xf>
    <xf numFmtId="0" fontId="6" fillId="0" borderId="0" xfId="0" applyFont="1" applyAlignment="1">
      <alignment horizontal="left" vertical="center" wrapText="1"/>
    </xf>
    <xf numFmtId="0" fontId="7" fillId="0" borderId="0" xfId="0" applyFont="1" applyAlignment="1">
      <alignment horizontal="left" vertical="center"/>
    </xf>
    <xf numFmtId="0" fontId="8" fillId="0" borderId="0" xfId="0" applyFont="1" applyAlignment="1">
      <alignment horizontal="left" vertical="center"/>
    </xf>
    <xf numFmtId="14" fontId="8" fillId="0" borderId="0" xfId="0" applyNumberFormat="1" applyFont="1" applyAlignment="1">
      <alignment horizontal="left" vertical="center"/>
    </xf>
    <xf numFmtId="0" fontId="9" fillId="0" borderId="0" xfId="0" applyFont="1" applyAlignment="1">
      <alignment horizontal="left" vertical="center"/>
    </xf>
    <xf numFmtId="14" fontId="9" fillId="0" borderId="0" xfId="0" applyNumberFormat="1" applyFont="1" applyAlignment="1">
      <alignment horizontal="left" vertical="center"/>
    </xf>
    <xf numFmtId="0" fontId="1" fillId="0" borderId="0" xfId="0" applyFont="1" applyAlignment="1">
      <alignment horizontal="left" vertical="center" wrapText="1"/>
    </xf>
    <xf numFmtId="0" fontId="1" fillId="0" borderId="0" xfId="0" applyFont="1" applyAlignment="1">
      <alignment vertical="center" wrapText="1"/>
    </xf>
    <xf numFmtId="0" fontId="0" fillId="0" borderId="0" xfId="0" applyAlignment="1">
      <alignment vertical="center" wrapText="1"/>
    </xf>
    <xf numFmtId="0" fontId="5" fillId="0" borderId="0" xfId="0" applyFont="1" applyAlignment="1">
      <alignment vertical="center"/>
    </xf>
    <xf numFmtId="9" fontId="0" fillId="0" borderId="0" xfId="1" applyFont="1" applyAlignment="1">
      <alignment horizontal="left" vertical="center"/>
    </xf>
    <xf numFmtId="1" fontId="0" fillId="0" borderId="0" xfId="0" applyNumberFormat="1" applyAlignment="1">
      <alignment horizontal="left" vertical="center"/>
    </xf>
    <xf numFmtId="0" fontId="5" fillId="6" borderId="0" xfId="0" applyFont="1" applyFill="1" applyAlignment="1">
      <alignment vertical="center"/>
    </xf>
    <xf numFmtId="2" fontId="0" fillId="0" borderId="0" xfId="0" applyNumberFormat="1" applyAlignment="1">
      <alignment horizontal="left" vertical="center"/>
    </xf>
    <xf numFmtId="0" fontId="10" fillId="0" borderId="0" xfId="0" applyFont="1" applyAlignment="1">
      <alignment vertical="center"/>
    </xf>
    <xf numFmtId="46" fontId="10" fillId="0" borderId="0" xfId="0" applyNumberFormat="1" applyFont="1" applyAlignment="1">
      <alignment horizontal="right" vertical="center"/>
    </xf>
    <xf numFmtId="9" fontId="10" fillId="0" borderId="0" xfId="1" applyFont="1" applyFill="1" applyBorder="1" applyAlignment="1">
      <alignment horizontal="right" vertical="center"/>
    </xf>
    <xf numFmtId="46" fontId="12" fillId="0" borderId="2" xfId="2" applyNumberFormat="1" applyFont="1" applyFill="1" applyBorder="1" applyAlignment="1">
      <alignment horizontal="right" vertical="center"/>
    </xf>
    <xf numFmtId="9" fontId="12" fillId="0" borderId="2" xfId="2" applyNumberFormat="1" applyFont="1" applyFill="1" applyBorder="1" applyAlignment="1">
      <alignment horizontal="right" vertical="center"/>
    </xf>
    <xf numFmtId="0" fontId="12" fillId="0" borderId="0" xfId="0" applyFont="1" applyAlignment="1">
      <alignment vertical="center"/>
    </xf>
    <xf numFmtId="46" fontId="12" fillId="0" borderId="2" xfId="2" applyNumberFormat="1" applyFont="1" applyFill="1" applyBorder="1" applyAlignment="1">
      <alignment vertical="center"/>
    </xf>
    <xf numFmtId="0" fontId="10" fillId="0" borderId="0" xfId="0" applyFont="1" applyAlignment="1">
      <alignment horizontal="left"/>
    </xf>
    <xf numFmtId="46" fontId="10" fillId="0" borderId="0" xfId="0" applyNumberFormat="1" applyFont="1"/>
    <xf numFmtId="0" fontId="1" fillId="0" borderId="3" xfId="0" applyFont="1" applyBorder="1" applyAlignment="1">
      <alignment horizontal="left" vertical="center"/>
    </xf>
    <xf numFmtId="2" fontId="11" fillId="0" borderId="4" xfId="1" applyNumberFormat="1" applyFont="1" applyFill="1" applyBorder="1" applyAlignment="1">
      <alignment horizontal="right" vertical="center"/>
    </xf>
    <xf numFmtId="0" fontId="5" fillId="4" borderId="0" xfId="0" applyFont="1" applyFill="1" applyAlignment="1">
      <alignment vertical="center"/>
    </xf>
    <xf numFmtId="164" fontId="0" fillId="0" borderId="0" xfId="0" applyNumberFormat="1"/>
    <xf numFmtId="0" fontId="0" fillId="8" borderId="0" xfId="0" applyFill="1"/>
    <xf numFmtId="0" fontId="0" fillId="8" borderId="0" xfId="0" applyFill="1" applyProtection="1">
      <protection locked="0"/>
    </xf>
    <xf numFmtId="0" fontId="1" fillId="0" borderId="0" xfId="0" applyFont="1" applyAlignment="1">
      <alignment horizontal="center" vertical="center"/>
    </xf>
    <xf numFmtId="0" fontId="0" fillId="0" borderId="5" xfId="0" applyBorder="1" applyAlignment="1">
      <alignment horizontal="left" vertical="center"/>
    </xf>
    <xf numFmtId="0" fontId="0" fillId="0" borderId="6" xfId="0" applyBorder="1" applyAlignment="1">
      <alignment horizontal="left" vertical="center"/>
    </xf>
    <xf numFmtId="0" fontId="0" fillId="0" borderId="7" xfId="0" applyBorder="1" applyAlignment="1">
      <alignment horizontal="left" vertical="center"/>
    </xf>
    <xf numFmtId="0" fontId="0" fillId="0" borderId="0" xfId="0" applyAlignment="1">
      <alignment wrapText="1"/>
    </xf>
    <xf numFmtId="0" fontId="14" fillId="0" borderId="0" xfId="3" applyAlignment="1">
      <alignment wrapText="1"/>
    </xf>
    <xf numFmtId="0" fontId="14" fillId="0" borderId="0" xfId="3"/>
    <xf numFmtId="20" fontId="0" fillId="0" borderId="0" xfId="0" applyNumberFormat="1"/>
    <xf numFmtId="49" fontId="0" fillId="0" borderId="0" xfId="0" applyNumberFormat="1" applyAlignment="1">
      <alignment horizontal="right" indent="1"/>
    </xf>
    <xf numFmtId="49" fontId="0" fillId="0" borderId="6" xfId="0" applyNumberFormat="1" applyBorder="1" applyAlignment="1">
      <alignment horizontal="right" indent="1"/>
    </xf>
    <xf numFmtId="0" fontId="0" fillId="0" borderId="8" xfId="0" applyBorder="1" applyAlignment="1">
      <alignment horizontal="left" vertical="center"/>
    </xf>
    <xf numFmtId="0" fontId="0" fillId="0" borderId="9" xfId="0" applyBorder="1" applyAlignment="1">
      <alignment horizontal="left" vertical="center"/>
    </xf>
    <xf numFmtId="0" fontId="0" fillId="0" borderId="10" xfId="0" applyBorder="1" applyAlignment="1">
      <alignment horizontal="left" vertical="center"/>
    </xf>
    <xf numFmtId="17" fontId="0" fillId="0" borderId="0" xfId="0" applyNumberFormat="1"/>
    <xf numFmtId="0" fontId="14" fillId="0" borderId="0" xfId="3" applyAlignment="1" applyProtection="1"/>
    <xf numFmtId="165" fontId="0" fillId="0" borderId="0" xfId="0" applyNumberFormat="1"/>
    <xf numFmtId="165" fontId="0" fillId="0" borderId="0" xfId="0" applyNumberFormat="1" applyProtection="1">
      <protection locked="0"/>
    </xf>
    <xf numFmtId="165" fontId="1" fillId="0" borderId="0" xfId="0" applyNumberFormat="1" applyFont="1"/>
    <xf numFmtId="14" fontId="0" fillId="0" borderId="0" xfId="0" applyNumberFormat="1" applyProtection="1">
      <protection locked="0"/>
    </xf>
    <xf numFmtId="21" fontId="0" fillId="0" borderId="0" xfId="0" applyNumberFormat="1" applyProtection="1">
      <protection locked="0"/>
    </xf>
    <xf numFmtId="20" fontId="0" fillId="0" borderId="0" xfId="0" applyNumberFormat="1" applyProtection="1">
      <protection locked="0"/>
    </xf>
    <xf numFmtId="0" fontId="0" fillId="0" borderId="0" xfId="0" applyAlignment="1">
      <alignment vertical="center"/>
    </xf>
    <xf numFmtId="0" fontId="1" fillId="0" borderId="0" xfId="0" applyFont="1" applyAlignment="1">
      <alignment horizontal="center" vertical="center" wrapText="1"/>
    </xf>
    <xf numFmtId="14" fontId="0" fillId="0" borderId="0" xfId="0" applyNumberFormat="1" applyAlignment="1">
      <alignment vertical="center"/>
    </xf>
    <xf numFmtId="0" fontId="15" fillId="0" borderId="0" xfId="0" applyFont="1"/>
    <xf numFmtId="0" fontId="5" fillId="7" borderId="0" xfId="0" applyFont="1" applyFill="1" applyAlignment="1">
      <alignment horizontal="center" vertical="center"/>
    </xf>
    <xf numFmtId="0" fontId="5" fillId="2" borderId="0" xfId="0" applyFont="1" applyFill="1" applyAlignment="1">
      <alignment horizontal="center" vertical="center"/>
    </xf>
    <xf numFmtId="0" fontId="5" fillId="3" borderId="0" xfId="0" applyFont="1" applyFill="1" applyAlignment="1">
      <alignment horizontal="left" vertical="center"/>
    </xf>
    <xf numFmtId="0" fontId="4" fillId="5" borderId="0" xfId="0" applyFont="1" applyFill="1" applyAlignment="1">
      <alignment horizontal="center" vertical="center"/>
    </xf>
    <xf numFmtId="0" fontId="5" fillId="4" borderId="0" xfId="0" applyFont="1" applyFill="1" applyAlignment="1">
      <alignment horizontal="center" vertical="center"/>
    </xf>
  </cellXfs>
  <cellStyles count="4">
    <cellStyle name="Hyperlink" xfId="3" builtinId="8"/>
    <cellStyle name="Normal" xfId="0" builtinId="0"/>
    <cellStyle name="Per cent" xfId="1" builtinId="5"/>
    <cellStyle name="Total" xfId="2" builtinId="25"/>
  </cellStyles>
  <dxfs count="222">
    <dxf>
      <font>
        <color rgb="FF9C0006"/>
      </font>
      <fill>
        <patternFill>
          <bgColor rgb="FFFFC7CE"/>
        </patternFill>
      </fill>
    </dxf>
    <dxf>
      <font>
        <sz val="9"/>
      </font>
    </dxf>
    <dxf>
      <font>
        <name val="Montserrat"/>
        <scheme val="none"/>
      </font>
    </dxf>
    <dxf>
      <font>
        <sz val="9"/>
      </font>
    </dxf>
    <dxf>
      <font>
        <sz val="9"/>
      </font>
    </dxf>
    <dxf>
      <font>
        <sz val="9"/>
      </font>
    </dxf>
    <dxf>
      <font>
        <sz val="9"/>
      </font>
    </dxf>
    <dxf>
      <font>
        <sz val="9"/>
      </font>
    </dxf>
    <dxf>
      <font>
        <sz val="9"/>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numFmt numFmtId="19" formatCode="dd/mm/yyyy"/>
    </dxf>
    <dxf>
      <numFmt numFmtId="19" formatCode="dd/mm/yyyy"/>
    </dxf>
    <dxf>
      <numFmt numFmtId="25" formatCode="hh:mm"/>
    </dxf>
    <dxf>
      <numFmt numFmtId="19" formatCode="dd/mm/yyyy"/>
    </dxf>
    <dxf>
      <numFmt numFmtId="19" formatCode="dd/mm/yyyy"/>
    </dxf>
    <dxf>
      <font>
        <b/>
        <i val="0"/>
        <strike val="0"/>
        <condense val="0"/>
        <extend val="0"/>
        <outline val="0"/>
        <shadow val="0"/>
        <u val="none"/>
        <vertAlign val="baseline"/>
        <sz val="11"/>
        <color theme="1"/>
        <name val="Calibri"/>
        <family val="2"/>
        <scheme val="minor"/>
      </font>
    </dxf>
    <dxf>
      <numFmt numFmtId="25" formatCode="hh:mm"/>
    </dxf>
    <dxf>
      <numFmt numFmtId="19" formatCode="dd/mm/yyyy"/>
    </dxf>
    <dxf>
      <numFmt numFmtId="19" formatCode="dd/mm/yyyy"/>
    </dxf>
    <dxf>
      <font>
        <b/>
        <i val="0"/>
        <strike val="0"/>
        <condense val="0"/>
        <extend val="0"/>
        <outline val="0"/>
        <shadow val="0"/>
        <u val="none"/>
        <vertAlign val="baseline"/>
        <sz val="11"/>
        <color theme="1"/>
        <name val="Calibri"/>
        <family val="2"/>
        <scheme val="minor"/>
      </font>
    </dxf>
    <dxf>
      <numFmt numFmtId="25" formatCode="hh:mm"/>
    </dxf>
    <dxf>
      <numFmt numFmtId="19" formatCode="dd/mm/yyyy"/>
    </dxf>
    <dxf>
      <numFmt numFmtId="19" formatCode="dd/mm/yyyy"/>
    </dxf>
    <dxf>
      <font>
        <b/>
        <i val="0"/>
        <strike val="0"/>
        <condense val="0"/>
        <extend val="0"/>
        <outline val="0"/>
        <shadow val="0"/>
        <u val="none"/>
        <vertAlign val="baseline"/>
        <sz val="11"/>
        <color theme="1"/>
        <name val="Calibri"/>
        <family val="2"/>
        <scheme val="minor"/>
      </font>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65" formatCode="dd/mm/yyyy;@"/>
    </dxf>
    <dxf>
      <numFmt numFmtId="165" formatCode="dd/mm/yyyy;@"/>
    </dxf>
    <dxf>
      <numFmt numFmtId="165" formatCode="dd/mm/yyyy;@"/>
    </dxf>
    <dxf>
      <numFmt numFmtId="165" formatCode="dd/mm/yyyy;@"/>
    </dxf>
    <dxf>
      <numFmt numFmtId="165" formatCode="dd/mm/yyyy;@"/>
    </dxf>
    <dxf>
      <numFmt numFmtId="165" formatCode="dd/mm/yyyy;@"/>
    </dxf>
    <dxf>
      <numFmt numFmtId="165" formatCode="dd/mm/yyyy;@"/>
    </dxf>
    <dxf>
      <numFmt numFmtId="165" formatCode="dd/mm/yyyy;@"/>
    </dxf>
    <dxf>
      <numFmt numFmtId="165" formatCode="dd/mm/yyyy;@"/>
    </dxf>
    <dxf>
      <numFmt numFmtId="26" formatCode="hh:mm:ss"/>
    </dxf>
    <dxf>
      <numFmt numFmtId="165" formatCode="dd/mm/yyyy;@"/>
    </dxf>
    <dxf>
      <numFmt numFmtId="165" formatCode="dd/mm/yyyy;@"/>
    </dxf>
    <dxf>
      <numFmt numFmtId="165" formatCode="dd/mm/yyyy;@"/>
    </dxf>
    <dxf>
      <numFmt numFmtId="165" formatCode="dd/mm/yyyy;@"/>
    </dxf>
    <dxf>
      <numFmt numFmtId="26" formatCode="hh:mm:ss"/>
    </dxf>
    <dxf>
      <numFmt numFmtId="19" formatCode="dd/mm/yyyy"/>
    </dxf>
    <dxf>
      <font>
        <b val="0"/>
        <i val="0"/>
        <strike val="0"/>
        <condense val="0"/>
        <extend val="0"/>
        <outline val="0"/>
        <shadow val="0"/>
        <u val="none"/>
        <vertAlign val="baseline"/>
        <sz val="11"/>
        <color auto="1"/>
        <name val="Calibri"/>
        <family val="2"/>
        <scheme val="minor"/>
      </font>
      <numFmt numFmtId="165" formatCode="dd/mm/yyyy;@"/>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65" formatCode="dd/mm/yyyy;@"/>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65" formatCode="dd/mm/yyyy;@"/>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26" formatCode="hh:mm:ss"/>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65" formatCode="dd/mm/yyyy;@"/>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numFmt numFmtId="0" formatCode="General"/>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numFmt numFmtId="19" formatCode="dd/mm/yyyy"/>
    </dxf>
    <dxf>
      <numFmt numFmtId="2" formatCode="0.00"/>
    </dxf>
    <dxf>
      <numFmt numFmtId="2" formatCode="0.00"/>
    </dxf>
    <dxf>
      <numFmt numFmtId="164" formatCode="[$-F400]h:mm:ss\ AM/PM"/>
    </dxf>
    <dxf>
      <numFmt numFmtId="165" formatCode="dd/mm/yyyy;@"/>
    </dxf>
    <dxf>
      <numFmt numFmtId="164" formatCode="[$-F400]h:mm:ss\ AM/PM"/>
    </dxf>
    <dxf>
      <numFmt numFmtId="164" formatCode="[$-F400]h:mm:ss\ AM/PM"/>
    </dxf>
    <dxf>
      <numFmt numFmtId="165" formatCode="dd/mm/yyyy;@"/>
    </dxf>
    <dxf>
      <font>
        <strike val="0"/>
        <outline val="0"/>
        <shadow val="0"/>
        <u val="none"/>
        <vertAlign val="baseline"/>
        <sz val="11"/>
        <color theme="1"/>
        <name val="Calibri"/>
        <family val="2"/>
        <scheme val="minor"/>
      </font>
      <numFmt numFmtId="0" formatCode="General"/>
      <protection locked="0" hidden="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strike val="0"/>
        <outline val="0"/>
        <shadow val="0"/>
        <u val="none"/>
        <vertAlign val="baseline"/>
        <sz val="11"/>
        <color theme="1"/>
        <name val="Calibri"/>
        <family val="2"/>
        <scheme val="minor"/>
      </font>
      <numFmt numFmtId="2" formatCode="0.00"/>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numFmt numFmtId="26" formatCode="hh:mm:ss"/>
      <protection locked="0" hidden="0"/>
    </dxf>
    <dxf>
      <font>
        <strike val="0"/>
        <outline val="0"/>
        <shadow val="0"/>
        <u val="none"/>
        <vertAlign val="baseline"/>
        <sz val="11"/>
        <color theme="1"/>
        <name val="Calibri"/>
        <family val="2"/>
        <scheme val="minor"/>
      </font>
      <numFmt numFmtId="165" formatCode="dd/mm/yyyy;@"/>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0" formatCode="General"/>
      <alignment horizontal="general" vertical="bottom" textRotation="0" wrapText="0" indent="0" justifyLastLine="0" shrinkToFit="0" readingOrder="0"/>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0" formatCode="General"/>
      <protection locked="0" hidden="0"/>
    </dxf>
    <dxf>
      <font>
        <strike val="0"/>
        <outline val="0"/>
        <shadow val="0"/>
        <u val="none"/>
        <vertAlign val="baseline"/>
        <sz val="11"/>
        <color theme="1"/>
        <name val="Calibri"/>
        <family val="2"/>
        <scheme val="minor"/>
      </font>
      <numFmt numFmtId="25" formatCode="hh:mm"/>
      <protection locked="0" hidden="0"/>
    </dxf>
    <dxf>
      <font>
        <strike val="0"/>
        <outline val="0"/>
        <shadow val="0"/>
        <u val="none"/>
        <vertAlign val="baseline"/>
        <sz val="11"/>
        <color theme="1"/>
        <name val="Calibri"/>
        <family val="2"/>
        <scheme val="minor"/>
      </font>
      <numFmt numFmtId="19" formatCode="dd/mm/yyyy"/>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numFmt numFmtId="26" formatCode="hh:mm:ss"/>
      <protection locked="0" hidden="0"/>
    </dxf>
    <dxf>
      <font>
        <strike val="0"/>
        <outline val="0"/>
        <shadow val="0"/>
        <u val="none"/>
        <vertAlign val="baseline"/>
        <sz val="11"/>
        <color theme="1"/>
        <name val="Calibri"/>
        <family val="2"/>
        <scheme val="minor"/>
      </font>
      <numFmt numFmtId="19" formatCode="dd/mm/yyyy"/>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numFmt numFmtId="165" formatCode="dd/mm/yyyy;@"/>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0" formatCode="General"/>
      <protection locked="0" hidden="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strike val="0"/>
        <outline val="0"/>
        <shadow val="0"/>
        <u val="none"/>
        <vertAlign val="baseline"/>
        <sz val="11"/>
        <color theme="1"/>
        <name val="Calibri"/>
        <family val="2"/>
        <scheme val="minor"/>
      </font>
      <numFmt numFmtId="2" formatCode="0.00"/>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fill>
        <patternFill patternType="solid">
          <fgColor indexed="64"/>
          <bgColor rgb="FFFFFF00"/>
        </patternFill>
      </fill>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numFmt numFmtId="26" formatCode="hh:mm:ss"/>
      <protection locked="0" hidden="0"/>
    </dxf>
    <dxf>
      <font>
        <strike val="0"/>
        <outline val="0"/>
        <shadow val="0"/>
        <u val="none"/>
        <vertAlign val="baseline"/>
        <sz val="11"/>
        <color theme="1"/>
        <name val="Calibri"/>
        <family val="2"/>
        <scheme val="minor"/>
      </font>
      <numFmt numFmtId="26" formatCode="hh:mm:ss"/>
      <protection locked="0" hidden="0"/>
    </dxf>
    <dxf>
      <font>
        <strike val="0"/>
        <outline val="0"/>
        <shadow val="0"/>
        <u val="none"/>
        <vertAlign val="baseline"/>
        <sz val="11"/>
        <color theme="1"/>
        <name val="Calibri"/>
        <family val="2"/>
        <scheme val="minor"/>
      </font>
      <numFmt numFmtId="19" formatCode="dd/mm/yyyy"/>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b/>
        <i val="0"/>
        <sz val="10"/>
        <color theme="1"/>
        <name val="Montserrat"/>
      </font>
      <border>
        <vertical/>
        <horizontal/>
      </border>
    </dxf>
    <dxf>
      <font>
        <sz val="10"/>
        <color theme="1"/>
        <name val="Montserrat"/>
        <scheme val="none"/>
      </font>
      <border>
        <left style="thin">
          <color rgb="FF1F874A"/>
        </left>
        <right style="thin">
          <color rgb="FF1F874A"/>
        </right>
        <top style="thin">
          <color rgb="FF1F874A"/>
        </top>
        <bottom style="thin">
          <color rgb="FF1F874A"/>
        </bottom>
        <vertical/>
        <horizontal/>
      </border>
    </dxf>
    <dxf>
      <font>
        <b/>
        <i val="0"/>
        <sz val="10"/>
        <color theme="1"/>
        <name val="Montserrat"/>
        <scheme val="none"/>
      </font>
      <border>
        <bottom style="thin">
          <color rgb="FF008D41"/>
        </bottom>
        <vertical/>
        <horizontal/>
      </border>
    </dxf>
    <dxf>
      <font>
        <color theme="1"/>
      </font>
      <border>
        <left style="thin">
          <color rgb="FF008D41"/>
        </left>
        <right style="thin">
          <color rgb="FF008D41"/>
        </right>
        <top style="thin">
          <color rgb="FF008D41"/>
        </top>
        <bottom style="thin">
          <color rgb="FF008D41"/>
        </bottom>
        <vertical/>
        <horizontal/>
      </border>
    </dxf>
    <dxf>
      <fill>
        <patternFill patternType="solid">
          <fgColor theme="4" tint="0.79995117038483843"/>
          <bgColor rgb="FF9CE893"/>
        </patternFill>
      </fill>
      <border>
        <bottom style="thin">
          <color rgb="FF008D41"/>
        </bottom>
      </border>
    </dxf>
    <dxf>
      <fill>
        <patternFill patternType="solid">
          <fgColor theme="4" tint="0.79995117038483843"/>
          <bgColor rgb="FF9CE893"/>
        </patternFill>
      </fill>
      <border>
        <bottom style="thin">
          <color rgb="FF008D41"/>
        </bottom>
      </border>
    </dxf>
    <dxf>
      <font>
        <b val="0"/>
        <i val="0"/>
        <color theme="1"/>
      </font>
    </dxf>
    <dxf>
      <font>
        <b/>
        <i val="0"/>
        <color theme="1"/>
      </font>
      <border>
        <bottom style="thin">
          <color rgb="FF1F874A"/>
        </bottom>
      </border>
    </dxf>
    <dxf>
      <font>
        <b val="0"/>
        <i val="0"/>
        <color theme="1"/>
      </font>
    </dxf>
    <dxf>
      <font>
        <b val="0"/>
        <i val="0"/>
        <color theme="1"/>
      </font>
      <border>
        <top style="thin">
          <color rgb="FF1F874A"/>
        </top>
        <bottom style="thin">
          <color rgb="FF1F874A"/>
        </bottom>
      </border>
    </dxf>
    <dxf>
      <font>
        <b/>
        <i val="0"/>
      </font>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patternType="solid">
          <fgColor theme="0" tint="-0.14999847407452621"/>
          <bgColor theme="0" tint="-0.14999847407452621"/>
        </patternFill>
      </fill>
    </dxf>
    <dxf>
      <font>
        <b/>
        <color theme="1"/>
      </font>
      <fill>
        <patternFill patternType="solid">
          <fgColor theme="4" tint="0.79995117038483843"/>
          <bgColor rgb="FF9CE893"/>
        </patternFill>
      </fill>
      <border>
        <top style="thin">
          <color rgb="FF1F874A"/>
        </top>
      </border>
    </dxf>
    <dxf>
      <font>
        <b/>
        <i val="0"/>
        <color auto="1"/>
      </font>
      <fill>
        <patternFill patternType="solid">
          <fgColor theme="4" tint="0.79992065187536243"/>
          <bgColor rgb="FF9CE893"/>
        </patternFill>
      </fill>
      <border diagonalDown="1">
        <left/>
        <right/>
        <top/>
        <bottom style="thin">
          <color rgb="FF1F874A"/>
        </bottom>
        <diagonal style="thin">
          <color rgb="FF1F874A"/>
        </diagonal>
        <vertical/>
        <horizontal/>
      </border>
    </dxf>
    <dxf>
      <font>
        <color auto="1"/>
      </font>
      <border diagonalDown="1">
        <left/>
        <right/>
        <top/>
        <bottom/>
        <diagonal style="thin">
          <color rgb="FF1F874A"/>
        </diagonal>
        <vertical/>
        <horizontal/>
      </border>
    </dxf>
    <dxf>
      <fill>
        <patternFill patternType="solid">
          <fgColor theme="4" tint="0.79995117038483843"/>
          <bgColor rgb="FFF0F0F0"/>
        </patternFill>
      </fill>
      <border>
        <left style="thin">
          <color rgb="FF008D41"/>
        </left>
        <right style="thin">
          <color rgb="FF008D41"/>
        </right>
        <vertical style="thin">
          <color rgb="FF008D41"/>
        </vertical>
      </border>
    </dxf>
    <dxf>
      <border>
        <left style="thin">
          <color rgb="FF008D41"/>
        </left>
        <right style="thin">
          <color rgb="FF008D41"/>
        </right>
        <top style="thin">
          <color rgb="FF008D41"/>
        </top>
        <bottom style="thin">
          <color rgb="FF008D41"/>
        </bottom>
        <vertical style="thin">
          <color rgb="FF008D41"/>
        </vertical>
        <horizontal style="thin">
          <color rgb="FF008D41"/>
        </horizontal>
      </border>
    </dxf>
    <dxf>
      <fill>
        <patternFill patternType="solid">
          <fgColor theme="4" tint="0.79989013336588644"/>
          <bgColor rgb="FF9CE893"/>
        </patternFill>
      </fill>
      <border>
        <left style="thin">
          <color rgb="FF008D41"/>
        </left>
        <right style="thin">
          <color rgb="FF008D41"/>
        </right>
        <top style="thin">
          <color rgb="FF008D41"/>
        </top>
        <bottom style="thin">
          <color rgb="FF008D41"/>
        </bottom>
        <vertical style="thin">
          <color rgb="FF008D41"/>
        </vertical>
        <horizontal style="thin">
          <color rgb="FF008D41"/>
        </horizontal>
      </border>
    </dxf>
    <dxf>
      <font>
        <b/>
        <color theme="1"/>
      </font>
    </dxf>
    <dxf>
      <font>
        <b/>
        <color theme="1"/>
      </font>
    </dxf>
    <dxf>
      <font>
        <b/>
        <color theme="1"/>
      </font>
      <border>
        <top style="double">
          <color theme="4"/>
        </top>
      </border>
    </dxf>
    <dxf>
      <font>
        <b/>
        <color theme="0"/>
      </font>
      <fill>
        <patternFill patternType="solid">
          <fgColor theme="4"/>
          <bgColor rgb="FF008D41"/>
        </patternFill>
      </fill>
    </dxf>
    <dxf>
      <font>
        <color theme="1"/>
      </font>
      <border diagonalUp="1">
        <left style="thin">
          <color rgb="FF008D41"/>
        </left>
        <right style="thin">
          <color rgb="FF008D41"/>
        </right>
        <top style="thin">
          <color rgb="FF008D41"/>
        </top>
        <bottom style="thin">
          <color rgb="FF008D41"/>
        </bottom>
        <diagonal style="thin">
          <color rgb="FF008D41"/>
        </diagonal>
        <horizontal style="thin">
          <color rgb="FF008D41"/>
        </horizontal>
      </border>
    </dxf>
  </dxfs>
  <tableStyles count="4" defaultTableStyle="TableStyleMedium2" defaultPivotStyle="PivotStyleLight16">
    <tableStyle name="Upshot" pivot="0" count="8" xr9:uid="{43A775C8-BE74-40BB-893C-A9F3DD1F01E7}">
      <tableStyleElement type="wholeTable" dxfId="221"/>
      <tableStyleElement type="headerRow" dxfId="220"/>
      <tableStyleElement type="totalRow" dxfId="219"/>
      <tableStyleElement type="firstColumn" dxfId="218"/>
      <tableStyleElement type="lastColumn" dxfId="217"/>
      <tableStyleElement type="firstRowStripe" dxfId="216"/>
      <tableStyleElement type="secondRowStripe" dxfId="215"/>
      <tableStyleElement type="firstColumnStripe" dxfId="214"/>
    </tableStyle>
    <tableStyle name="Upshot Pivot" table="0" count="12" xr9:uid="{7B2670F7-480A-48EE-9F3F-7B7E3F1D46DD}">
      <tableStyleElement type="wholeTable" dxfId="213"/>
      <tableStyleElement type="headerRow" dxfId="212"/>
      <tableStyleElement type="totalRow" dxfId="211"/>
      <tableStyleElement type="firstRowStripe" dxfId="210"/>
      <tableStyleElement type="firstColumnStripe" dxfId="209"/>
      <tableStyleElement type="firstSubtotalColumn" dxfId="208"/>
      <tableStyleElement type="firstSubtotalRow" dxfId="207"/>
      <tableStyleElement type="secondSubtotalRow" dxfId="206"/>
      <tableStyleElement type="firstRowSubheading" dxfId="205"/>
      <tableStyleElement type="secondRowSubheading" dxfId="204"/>
      <tableStyleElement type="pageFieldLabels" dxfId="203"/>
      <tableStyleElement type="pageFieldValues" dxfId="202"/>
    </tableStyle>
    <tableStyle name="Upshot Slicer" pivot="0" table="0" count="10" xr9:uid="{0200D878-E2C0-44D8-B4E9-4EFF676901CB}">
      <tableStyleElement type="wholeTable" dxfId="201"/>
      <tableStyleElement type="headerRow" dxfId="200"/>
    </tableStyle>
    <tableStyle name="Upshot Timeline Slicer" pivot="0" table="0" count="9" xr9:uid="{C84A2BF4-42D9-49A2-8B7B-5808895DE4E0}">
      <tableStyleElement type="wholeTable" dxfId="199"/>
      <tableStyleElement type="headerRow" dxfId="198"/>
    </tableStyle>
  </tableStyles>
  <colors>
    <mruColors>
      <color rgb="FF9CE893"/>
      <color rgb="FF009A3A"/>
      <color rgb="FFF0F0F0"/>
      <color rgb="FF878787"/>
      <color rgb="FF008D41"/>
      <color rgb="FF5EB239"/>
      <color rgb="FF1F874A"/>
    </mruColors>
  </colors>
  <extLst>
    <ext xmlns:x14="http://schemas.microsoft.com/office/spreadsheetml/2009/9/main" uri="{46F421CA-312F-682f-3DD2-61675219B42D}">
      <x14:dxfs count="8">
        <dxf>
          <font>
            <sz val="11"/>
            <color rgb="FF000000"/>
            <name val="Montserrat"/>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1"/>
            <color rgb="FF000000"/>
            <name val="Montserrat"/>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1"/>
            <color rgb="FF000000"/>
            <name val="Montserrat"/>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1"/>
            <color rgb="FF000000"/>
            <name val="Montserrat"/>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1"/>
            <color theme="0"/>
            <name val="Montserrat"/>
          </font>
          <fill>
            <patternFill patternType="solid">
              <fgColor theme="4" tint="0.79992065187536243"/>
              <bgColor rgb="FF009A3A"/>
            </patternFill>
          </fill>
          <border>
            <left style="thin">
              <color rgb="FFCCCCCC"/>
            </left>
            <right style="thin">
              <color rgb="FFCCCCCC"/>
            </right>
            <top style="thin">
              <color rgb="FFCCCCCC"/>
            </top>
            <bottom style="thin">
              <color rgb="FFCCCCCC"/>
            </bottom>
            <vertical/>
            <horizontal/>
          </border>
        </dxf>
        <dxf>
          <font>
            <sz val="11"/>
            <color theme="0"/>
            <name val="Montserrat"/>
          </font>
          <fill>
            <patternFill patternType="solid">
              <fgColor theme="4" tint="0.59999389629810485"/>
              <bgColor rgb="FF1F874A"/>
            </patternFill>
          </fill>
          <border>
            <left style="thin">
              <color rgb="FF5EB239"/>
            </left>
            <right style="thin">
              <color rgb="FF5EB239"/>
            </right>
            <top style="thin">
              <color rgb="FF5EB239"/>
            </top>
            <bottom style="thin">
              <color rgb="FF5EB239"/>
            </bottom>
            <vertical/>
            <horizontal/>
          </border>
        </dxf>
        <dxf>
          <font>
            <sz val="11"/>
            <color rgb="FF828282"/>
            <name val="Montserrat"/>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sz val="11"/>
            <color rgb="FF000000"/>
            <name val="Montserrat"/>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Upshot 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4" tint="0.39994506668294322"/>
              <bgColor rgb="FF1F874A"/>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rgb="FF5EB239"/>
              </stop>
              <stop position="1">
                <color rgb="FF008D41"/>
              </stop>
            </gradientFill>
          </fill>
          <border>
            <vertical/>
            <horizontal/>
          </border>
        </dxf>
        <dxf>
          <font>
            <sz val="9"/>
            <color rgb="FF878787"/>
            <name val="Montserrat"/>
          </font>
          <border>
            <left/>
            <right/>
            <top/>
            <bottom/>
            <vertical/>
            <horizontal/>
          </border>
        </dxf>
        <dxf>
          <font>
            <sz val="9"/>
            <color rgb="FF878787"/>
            <name val="Montserrat"/>
          </font>
          <border>
            <left/>
            <right/>
            <top/>
            <bottom/>
            <vertical/>
            <horizontal/>
          </border>
        </dxf>
        <dxf>
          <font>
            <sz val="9"/>
            <color rgb="FF878787"/>
            <name val="Montserrat"/>
          </font>
          <border>
            <left/>
            <right/>
            <top/>
            <bottom/>
            <vertical/>
            <horizontal/>
          </border>
        </dxf>
        <dxf>
          <font>
            <sz val="10"/>
            <color rgb="FF1F874A"/>
            <name val="Montserrat"/>
          </font>
          <border>
            <left/>
            <right/>
            <top/>
            <bottom/>
            <vertical/>
            <horizontal/>
          </border>
        </dxf>
      </x15:dxfs>
    </ext>
    <ext xmlns:x15="http://schemas.microsoft.com/office/spreadsheetml/2010/11/main" uri="{9260A510-F301-46a8-8635-F512D64BE5F5}">
      <x15:timelineStyles defaultTimelineStyle="TimeSlicerStyleLight1">
        <x15:timelineStyle name="Upshot Timeline Slicer">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connections" Target="connections.xml"/><Relationship Id="rId47" Type="http://schemas.microsoft.com/office/2017/06/relationships/rdRichValueStructure" Target="richData/rdrichvaluestructure.xml"/><Relationship Id="rId63" Type="http://schemas.openxmlformats.org/officeDocument/2006/relationships/customXml" Target="../customXml/item10.xml"/><Relationship Id="rId68" Type="http://schemas.openxmlformats.org/officeDocument/2006/relationships/customXml" Target="../customXml/item15.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pivotCacheDefinition" Target="pivotCache/pivotCacheDefinition5.xml"/><Relationship Id="rId40" Type="http://schemas.microsoft.com/office/2007/relationships/slicerCache" Target="slicerCaches/slicerCache2.xml"/><Relationship Id="rId45" Type="http://schemas.openxmlformats.org/officeDocument/2006/relationships/sheetMetadata" Target="metadata.xml"/><Relationship Id="rId53" Type="http://schemas.openxmlformats.org/officeDocument/2006/relationships/calcChain" Target="calcChain.xml"/><Relationship Id="rId58" Type="http://schemas.openxmlformats.org/officeDocument/2006/relationships/customXml" Target="../customXml/item5.xml"/><Relationship Id="rId66" Type="http://schemas.openxmlformats.org/officeDocument/2006/relationships/customXml" Target="../customXml/item13.xml"/><Relationship Id="rId74" Type="http://schemas.openxmlformats.org/officeDocument/2006/relationships/customXml" Target="../customXml/item21.xml"/><Relationship Id="rId5" Type="http://schemas.openxmlformats.org/officeDocument/2006/relationships/worksheet" Target="worksheets/sheet5.xml"/><Relationship Id="rId61" Type="http://schemas.openxmlformats.org/officeDocument/2006/relationships/customXml" Target="../customXml/item8.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3.xml"/><Relationship Id="rId43" Type="http://schemas.openxmlformats.org/officeDocument/2006/relationships/styles" Target="styles.xml"/><Relationship Id="rId48" Type="http://schemas.microsoft.com/office/2017/06/relationships/rdArray" Target="richData/rdarray.xml"/><Relationship Id="rId56" Type="http://schemas.openxmlformats.org/officeDocument/2006/relationships/customXml" Target="../customXml/item3.xml"/><Relationship Id="rId64" Type="http://schemas.openxmlformats.org/officeDocument/2006/relationships/customXml" Target="../customXml/item11.xml"/><Relationship Id="rId69" Type="http://schemas.openxmlformats.org/officeDocument/2006/relationships/customXml" Target="../customXml/item16.xml"/><Relationship Id="rId77" Type="http://schemas.openxmlformats.org/officeDocument/2006/relationships/customXml" Target="../customXml/item24.xml"/><Relationship Id="rId8" Type="http://schemas.openxmlformats.org/officeDocument/2006/relationships/worksheet" Target="worksheets/sheet8.xml"/><Relationship Id="rId51" Type="http://schemas.microsoft.com/office/2017/06/relationships/rdRichValueTypes" Target="richData/rdRichValueTypes.xml"/><Relationship Id="rId72"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1.xml"/><Relationship Id="rId38" Type="http://schemas.openxmlformats.org/officeDocument/2006/relationships/pivotCacheDefinition" Target="pivotCache/pivotCacheDefinition6.xml"/><Relationship Id="rId46" Type="http://schemas.microsoft.com/office/2017/06/relationships/rdRichValue" Target="richData/rdrichvalue.xml"/><Relationship Id="rId59" Type="http://schemas.openxmlformats.org/officeDocument/2006/relationships/customXml" Target="../customXml/item6.xml"/><Relationship Id="rId67" Type="http://schemas.openxmlformats.org/officeDocument/2006/relationships/customXml" Target="../customXml/item14.xml"/><Relationship Id="rId20" Type="http://schemas.openxmlformats.org/officeDocument/2006/relationships/worksheet" Target="worksheets/sheet20.xml"/><Relationship Id="rId41" Type="http://schemas.openxmlformats.org/officeDocument/2006/relationships/theme" Target="theme/theme1.xml"/><Relationship Id="rId54" Type="http://schemas.openxmlformats.org/officeDocument/2006/relationships/customXml" Target="../customXml/item1.xml"/><Relationship Id="rId62" Type="http://schemas.openxmlformats.org/officeDocument/2006/relationships/customXml" Target="../customXml/item9.xml"/><Relationship Id="rId70" Type="http://schemas.openxmlformats.org/officeDocument/2006/relationships/customXml" Target="../customXml/item17.xml"/><Relationship Id="rId75"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4.xml"/><Relationship Id="rId49" Type="http://schemas.microsoft.com/office/2017/06/relationships/rdSupportingPropertyBagStructure" Target="richData/rdsupportingpropertybagstructure.xml"/><Relationship Id="rId57" Type="http://schemas.openxmlformats.org/officeDocument/2006/relationships/customXml" Target="../customXml/item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sharedStrings" Target="sharedStrings.xml"/><Relationship Id="rId52" Type="http://schemas.openxmlformats.org/officeDocument/2006/relationships/powerPivotData" Target="model/item.data"/><Relationship Id="rId60" Type="http://schemas.openxmlformats.org/officeDocument/2006/relationships/customXml" Target="../customXml/item7.xml"/><Relationship Id="rId65" Type="http://schemas.openxmlformats.org/officeDocument/2006/relationships/customXml" Target="../customXml/item12.xml"/><Relationship Id="rId73" Type="http://schemas.openxmlformats.org/officeDocument/2006/relationships/customXml" Target="../customXml/item20.xml"/><Relationship Id="rId78"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microsoft.com/office/2007/relationships/slicerCache" Target="slicerCaches/slicerCache1.xml"/><Relationship Id="rId34" Type="http://schemas.openxmlformats.org/officeDocument/2006/relationships/pivotCacheDefinition" Target="pivotCache/pivotCacheDefinition2.xml"/><Relationship Id="rId50" Type="http://schemas.microsoft.com/office/2017/06/relationships/rdSupportingPropertyBag" Target="richData/rdsupportingpropertybag.xml"/><Relationship Id="rId55" Type="http://schemas.openxmlformats.org/officeDocument/2006/relationships/customXml" Target="../customXml/item2.xml"/><Relationship Id="rId76" Type="http://schemas.openxmlformats.org/officeDocument/2006/relationships/customXml" Target="../customXml/item23.xml"/><Relationship Id="rId7" Type="http://schemas.openxmlformats.org/officeDocument/2006/relationships/worksheet" Target="worksheets/sheet7.xml"/><Relationship Id="rId71" Type="http://schemas.openxmlformats.org/officeDocument/2006/relationships/customXml" Target="../customXml/item18.xml"/><Relationship Id="rId2" Type="http://schemas.openxmlformats.org/officeDocument/2006/relationships/worksheet" Target="worksheets/sheet2.xml"/><Relationship Id="rId29" Type="http://schemas.openxmlformats.org/officeDocument/2006/relationships/worksheet" Target="worksheets/sheet29.xml"/></Relationships>
</file>

<file path=xl/drawings/drawing1.xml><?xml version="1.0" encoding="utf-8"?>
<xdr:wsDr xmlns:xdr="http://schemas.openxmlformats.org/drawingml/2006/spreadsheetDrawing" xmlns:a="http://schemas.openxmlformats.org/drawingml/2006/main">
  <xdr:twoCellAnchor editAs="oneCell">
    <xdr:from>
      <xdr:col>8</xdr:col>
      <xdr:colOff>0</xdr:colOff>
      <xdr:row>0</xdr:row>
      <xdr:rowOff>0</xdr:rowOff>
    </xdr:from>
    <xdr:to>
      <xdr:col>11</xdr:col>
      <xdr:colOff>0</xdr:colOff>
      <xdr:row>13</xdr:row>
      <xdr:rowOff>47625</xdr:rowOff>
    </xdr:to>
    <mc:AlternateContent xmlns:mc="http://schemas.openxmlformats.org/markup-compatibility/2006" xmlns:a14="http://schemas.microsoft.com/office/drawing/2010/main">
      <mc:Choice Requires="a14">
        <xdr:graphicFrame macro="">
          <xdr:nvGraphicFramePr>
            <xdr:cNvPr id="4" name="Recording User 1">
              <a:extLst>
                <a:ext uri="{FF2B5EF4-FFF2-40B4-BE49-F238E27FC236}">
                  <a16:creationId xmlns:a16="http://schemas.microsoft.com/office/drawing/2014/main" id="{4A025069-3BF9-4DF7-907E-CB018AA65786}"/>
                </a:ext>
              </a:extLst>
            </xdr:cNvPr>
            <xdr:cNvGraphicFramePr/>
          </xdr:nvGraphicFramePr>
          <xdr:xfrm>
            <a:off x="0" y="0"/>
            <a:ext cx="0" cy="0"/>
          </xdr:xfrm>
          <a:graphic>
            <a:graphicData uri="http://schemas.microsoft.com/office/drawing/2010/slicer">
              <sle:slicer xmlns:sle="http://schemas.microsoft.com/office/drawing/2010/slicer" name="Recording User 1"/>
            </a:graphicData>
          </a:graphic>
        </xdr:graphicFrame>
      </mc:Choice>
      <mc:Fallback xmlns="">
        <xdr:sp macro="" textlink="">
          <xdr:nvSpPr>
            <xdr:cNvPr id="0" name=""/>
            <xdr:cNvSpPr>
              <a:spLocks noTextEdit="1"/>
            </xdr:cNvSpPr>
          </xdr:nvSpPr>
          <xdr:spPr>
            <a:xfrm>
              <a:off x="8972550" y="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0</xdr:colOff>
      <xdr:row>0</xdr:row>
      <xdr:rowOff>0</xdr:rowOff>
    </xdr:from>
    <xdr:to>
      <xdr:col>15</xdr:col>
      <xdr:colOff>0</xdr:colOff>
      <xdr:row>13</xdr:row>
      <xdr:rowOff>47625</xdr:rowOff>
    </xdr:to>
    <mc:AlternateContent xmlns:mc="http://schemas.openxmlformats.org/markup-compatibility/2006" xmlns:a14="http://schemas.microsoft.com/office/drawing/2010/main">
      <mc:Choice Requires="a14">
        <xdr:graphicFrame macro="">
          <xdr:nvGraphicFramePr>
            <xdr:cNvPr id="5" name="Project">
              <a:extLst>
                <a:ext uri="{FF2B5EF4-FFF2-40B4-BE49-F238E27FC236}">
                  <a16:creationId xmlns:a16="http://schemas.microsoft.com/office/drawing/2014/main" id="{4BAAF09B-F99C-7F1F-91D6-686EC7A27B0B}"/>
                </a:ext>
              </a:extLst>
            </xdr:cNvPr>
            <xdr:cNvGraphicFramePr/>
          </xdr:nvGraphicFramePr>
          <xdr:xfrm>
            <a:off x="0" y="0"/>
            <a:ext cx="0" cy="0"/>
          </xdr:xfrm>
          <a:graphic>
            <a:graphicData uri="http://schemas.microsoft.com/office/drawing/2010/slicer">
              <sle:slicer xmlns:sle="http://schemas.microsoft.com/office/drawing/2010/slicer" name="Project"/>
            </a:graphicData>
          </a:graphic>
        </xdr:graphicFrame>
      </mc:Choice>
      <mc:Fallback xmlns="">
        <xdr:sp macro="" textlink="">
          <xdr:nvSpPr>
            <xdr:cNvPr id="0" name=""/>
            <xdr:cNvSpPr>
              <a:spLocks noTextEdit="1"/>
            </xdr:cNvSpPr>
          </xdr:nvSpPr>
          <xdr:spPr>
            <a:xfrm>
              <a:off x="11410950" y="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5.xml.rels><?xml version="1.0" encoding="UTF-8" standalone="yes"?>
<Relationships xmlns="http://schemas.openxmlformats.org/package/2006/relationships"><Relationship Id="rId1" Type="http://schemas.openxmlformats.org/officeDocument/2006/relationships/richPivotRecords" Target="richPivot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eHarrison" refreshedDate="45891.63109166667" backgroundQuery="1" createdVersion="8" refreshedVersion="8" minRefreshableVersion="3" recordCount="0" supportSubquery="1" supportAdvancedDrill="1" xr:uid="{29C2770F-E554-422C-BCB9-EE2690A3DEE6}">
  <cacheSource type="external" connectionId="1"/>
  <cacheFields count="6">
    <cacheField name="[Data].[Recording User].[Recording User]" caption="Recording User" numFmtId="0" hierarchy="18" level="1">
      <sharedItems count="19">
        <s v="Amy Matthews"/>
        <s v="Callum Hyslop"/>
        <s v="Claire Price"/>
        <s v="Conor Johnston"/>
        <s v="Damien Morris"/>
        <s v="Dana Hawkins"/>
        <s v="Dave White"/>
        <s v="Emma McAvoy"/>
        <s v="Eve Hampson"/>
        <s v="Isabel Savage"/>
        <s v="Jade Maguire"/>
        <s v="Jolene Barr"/>
        <s v="Lewis Hill"/>
        <s v="Maya Wannop"/>
        <s v="Michelle Brunskill"/>
        <s v="Rosie Barton"/>
        <s v="Rosie Murdoch"/>
        <s v="Scott Ferguson"/>
        <s v="Shannon Rush"/>
      </sharedItems>
    </cacheField>
    <cacheField name="[Measures].[Distinct Count of Event ID]" caption="Distinct Count of Event ID" numFmtId="0" hierarchy="60" level="32767"/>
    <cacheField name="[Data].[Event type].[Event type]" caption="Event type" numFmtId="0" hierarchy="7" level="1">
      <sharedItems count="18">
        <s v="Accreditation"/>
        <s v="Application Submitted"/>
        <s v="Contact: Email/ Phone/ Text"/>
        <s v="Current Status"/>
        <s v="Declined Further Support"/>
        <s v="Essential Documents"/>
        <s v="Gained Volunteering"/>
        <s v="Gained Work experience / Work Trail / Work Taster"/>
        <s v="Initial Meeting &amp; Registration"/>
        <s v="ME Tool Score"/>
        <s v="Note"/>
        <s v="Offer of Interview"/>
        <s v="One to One Support"/>
        <s v="Referred to"/>
        <s v="Started a Programme/ Course"/>
        <s v="Sustained Employment / Education"/>
        <s v="Two-to-One Support"/>
        <s v="Working with External Agency"/>
      </sharedItems>
    </cacheField>
    <cacheField name="[Data].[Event value].[Event value]" caption="Event value" numFmtId="0" hierarchy="8" level="1">
      <sharedItems count="7">
        <s v="Actively engaging"/>
        <s v="Disengaging"/>
        <s v="In employment"/>
        <s v="Light Touch"/>
        <s v="Partially engaging"/>
        <s v="Supported by partner organisation"/>
        <s v="Sustaining Employment"/>
      </sharedItems>
    </cacheField>
    <cacheField name="[Measures].[Distinct Count of Attendee ID]" caption="Distinct Count of Attendee ID" numFmtId="0" hierarchy="61" level="32767"/>
    <cacheField name="[Data].[Project].[Project]" caption="Project" numFmtId="0" hierarchy="10" level="1">
      <sharedItems containsSemiMixedTypes="0" containsNonDate="0" containsString="0"/>
    </cacheField>
  </cacheFields>
  <cacheHierarchies count="64">
    <cacheHierarchy uniqueName="[Data].[Attendee ID]" caption="Attendee ID" attribute="1" defaultMemberUniqueName="[Data].[Attendee ID].[All]" allUniqueName="[Data].[Attendee ID].[All]" dimensionUniqueName="[Data]" displayFolder="" count="0" memberValueDatatype="20" unbalanced="0"/>
    <cacheHierarchy uniqueName="[Data].[First name]" caption="First name" attribute="1" defaultMemberUniqueName="[Data].[First name].[All]" allUniqueName="[Data].[First name].[All]" dimensionUniqueName="[Data]" displayFolder="" count="0" memberValueDatatype="130" unbalanced="0"/>
    <cacheHierarchy uniqueName="[Data].[Last name]" caption="Last name" attribute="1" defaultMemberUniqueName="[Data].[Last name].[All]" allUniqueName="[Data].[Last name].[All]" dimensionUniqueName="[Data]" displayFolder="" count="0" memberValueDatatype="130" unbalanced="0"/>
    <cacheHierarchy uniqueName="[Data].[Status]" caption="Status" attribute="1" defaultMemberUniqueName="[Data].[Status].[All]" allUniqueName="[Data].[Status].[All]" dimensionUniqueName="[Data]" displayFolder="" count="0" memberValueDatatype="130" unbalanced="0"/>
    <cacheHierarchy uniqueName="[Data].[Event ID]" caption="Event ID" attribute="1" defaultMemberUniqueName="[Data].[Event ID].[All]" allUniqueName="[Data].[Event ID].[All]" dimensionUniqueName="[Data]" displayFolder="" count="0" memberValueDatatype="20" unbalanced="0"/>
    <cacheHierarchy uniqueName="[Data].[Event date]" caption="Event date" attribute="1" time="1" defaultMemberUniqueName="[Data].[Event date].[All]" allUniqueName="[Data].[Event date].[All]" dimensionUniqueName="[Data]" displayFolder="" count="0" memberValueDatatype="7" unbalanced="0"/>
    <cacheHierarchy uniqueName="[Data].[Expiry date]" caption="Expiry date" attribute="1" defaultMemberUniqueName="[Data].[Expiry date].[All]" allUniqueName="[Data].[Expiry date].[All]" dimensionUniqueName="[Data]" displayFolder="" count="0" memberValueDatatype="130" unbalanced="0"/>
    <cacheHierarchy uniqueName="[Data].[Event type]" caption="Event type" attribute="1" defaultMemberUniqueName="[Data].[Event type].[All]" allUniqueName="[Data].[Event type].[All]" dimensionUniqueName="[Data]" displayFolder="" count="2" memberValueDatatype="130" unbalanced="0">
      <fieldsUsage count="2">
        <fieldUsage x="-1"/>
        <fieldUsage x="2"/>
      </fieldsUsage>
    </cacheHierarchy>
    <cacheHierarchy uniqueName="[Data].[Event value]" caption="Event value" attribute="1" defaultMemberUniqueName="[Data].[Event value].[All]" allUniqueName="[Data].[Event value].[All]" dimensionUniqueName="[Data]" displayFolder="" count="2" memberValueDatatype="130" unbalanced="0">
      <fieldsUsage count="2">
        <fieldUsage x="-1"/>
        <fieldUsage x="3"/>
      </fieldsUsage>
    </cacheHierarchy>
    <cacheHierarchy uniqueName="[Data].[Notes]" caption="Notes" attribute="1" defaultMemberUniqueName="[Data].[Notes].[All]" allUniqueName="[Data].[Notes].[All]" dimensionUniqueName="[Data]" displayFolder="" count="0" memberValueDatatype="130" unbalanced="0"/>
    <cacheHierarchy uniqueName="[Data].[Project]" caption="Project" attribute="1" defaultMemberUniqueName="[Data].[Project].[All]" allUniqueName="[Data].[Project].[All]" dimensionUniqueName="[Data]" displayFolder="" count="2" memberValueDatatype="130" unbalanced="0">
      <fieldsUsage count="2">
        <fieldUsage x="-1"/>
        <fieldUsage x="5"/>
      </fieldsUsage>
    </cacheHierarchy>
    <cacheHierarchy uniqueName="[Data].[Activity]" caption="Activity" attribute="1" defaultMemberUniqueName="[Data].[Activity].[All]" allUniqueName="[Data].[Activity].[All]" dimensionUniqueName="[Data]" displayFolder="" count="0" memberValueDatatype="130" unbalanced="0"/>
    <cacheHierarchy uniqueName="[Data].[Activity Group]" caption="Activity Group" attribute="1" defaultMemberUniqueName="[Data].[Activity Group].[All]" allUniqueName="[Data].[Activity Group].[All]" dimensionUniqueName="[Data]" displayFolder="" count="0" memberValueDatatype="130" unbalanced="0"/>
    <cacheHierarchy uniqueName="[Data].[Activity Type]" caption="Activity Type" attribute="1" defaultMemberUniqueName="[Data].[Activity Type].[All]" allUniqueName="[Data].[Activity Type].[All]" dimensionUniqueName="[Data]" displayFolder="" count="0" memberValueDatatype="130" unbalanced="0"/>
    <cacheHierarchy uniqueName="[Data].[Recording user first name]" caption="Recording user first name" attribute="1" defaultMemberUniqueName="[Data].[Recording user first name].[All]" allUniqueName="[Data].[Recording user first name].[All]" dimensionUniqueName="[Data]" displayFolder="" count="0" memberValueDatatype="130" unbalanced="0"/>
    <cacheHierarchy uniqueName="[Data].[Recording user last name]" caption="Recording user last name" attribute="1" defaultMemberUniqueName="[Data].[Recording user last name].[All]" allUniqueName="[Data].[Recording user last name].[All]" dimensionUniqueName="[Data]" displayFolder="" count="0" memberValueDatatype="130" unbalanced="0"/>
    <cacheHierarchy uniqueName="[Data].[Date recorded]" caption="Date recorded" attribute="1" time="1" defaultMemberUniqueName="[Data].[Date recorded].[All]" allUniqueName="[Data].[Date recorded].[All]" dimensionUniqueName="[Data]" displayFolder="" count="0" memberValueDatatype="7" unbalanced="0"/>
    <cacheHierarchy uniqueName="[Data].[Time recorded]" caption="Time recorded" attribute="1" time="1" defaultMemberUniqueName="[Data].[Time recorded].[All]" allUniqueName="[Data].[Time recorded].[All]" dimensionUniqueName="[Data]" displayFolder="" count="0" memberValueDatatype="7" unbalanced="0"/>
    <cacheHierarchy uniqueName="[Data].[Recording User]" caption="Recording User" attribute="1" defaultMemberUniqueName="[Data].[Recording User].[All]" allUniqueName="[Data].[Recording User].[All]" dimensionUniqueName="[Data]" displayFolder="" count="2" memberValueDatatype="130" unbalanced="0">
      <fieldsUsage count="2">
        <fieldUsage x="-1"/>
        <fieldUsage x="0"/>
      </fieldsUsage>
    </cacheHierarchy>
    <cacheHierarchy uniqueName="[Data].[Attendee]" caption="Attendee" attribute="1" defaultMemberUniqueName="[Data].[Attendee].[All]" allUniqueName="[Data].[Attendee].[All]" dimensionUniqueName="[Data]" displayFolder="" count="0" memberValueDatatype="130" unbalanced="0"/>
    <cacheHierarchy uniqueName="[Data].[Recording User Full name]" caption="Recording User Full name" attribute="1" defaultMemberUniqueName="[Data].[Recording User Full name].[All]" allUniqueName="[Data].[Recording User Full name].[All]" dimensionUniqueName="[Data]" displayFolder="" count="0" memberValueDatatype="130" unbalanced="0"/>
    <cacheHierarchy uniqueName="[Data].[_KeyDate]" caption="_KeyDate" attribute="1" defaultMemberUniqueName="[Data].[_KeyDate].[All]" allUniqueName="[Data].[_KeyDate].[All]" dimensionUniqueName="[Data]" displayFolder="" count="0" memberValueDatatype="20" unbalanced="0"/>
    <cacheHierarchy uniqueName="[Data].[_KeyAct]" caption="_KeyAct" attribute="1" defaultMemberUniqueName="[Data].[_KeyAct].[All]" allUniqueName="[Data].[_KeyAct].[All]" dimensionUniqueName="[Data]" displayFolder="" count="0" memberValueDatatype="130" unbalanced="0"/>
    <cacheHierarchy uniqueName="[Data].[_KeyNotes]" caption="_KeyNotes" attribute="1" defaultMemberUniqueName="[Data].[_KeyNotes].[All]" allUniqueName="[Data].[_KeyNotes].[All]" dimensionUniqueName="[Data]" displayFolder="" count="0" memberValueDatatype="130" unbalanced="0"/>
    <cacheHierarchy uniqueName="[Data].[_KeyProj]" caption="_KeyProj" attribute="1" defaultMemberUniqueName="[Data].[_KeyProj].[All]" allUniqueName="[Data].[_KeyProj].[All]" dimensionUniqueName="[Data]" displayFolder="" count="0" memberValueDatatype="130" unbalanced="0"/>
    <cacheHierarchy uniqueName="[Data].[_AttendeeFull]" caption="_AttendeeFull" attribute="1" defaultMemberUniqueName="[Data].[_AttendeeFull].[All]" allUniqueName="[Data].[_AttendeeFull].[All]" dimensionUniqueName="[Data]" displayFolder="" count="0" memberValueDatatype="130" unbalanced="0"/>
    <cacheHierarchy uniqueName="[Data].[_AttendeeFullN]" caption="_AttendeeFullN" attribute="1" defaultMemberUniqueName="[Data].[_AttendeeFullN].[All]" allUniqueName="[Data].[_AttendeeFullN].[All]" dimensionUniqueName="[Data]" displayFolder="" count="0" memberValueDatatype="130" unbalanced="0"/>
    <cacheHierarchy uniqueName="[Data].[_IsStaffAttendee]" caption="_IsStaffAttendee" attribute="1" defaultMemberUniqueName="[Data].[_IsStaffAttendee].[All]" allUniqueName="[Data].[_IsStaffAttendee].[All]" dimensionUniqueName="[Data]" displayFolder="" count="0" memberValueDatatype="11" unbalanced="0"/>
    <cacheHierarchy uniqueName="[Data].[_SessionKey]" caption="_SessionKey" attribute="1" defaultMemberUniqueName="[Data].[_SessionKey].[All]" allUniqueName="[Data].[_SessionKey].[All]" dimensionUniqueName="[Data]" displayFolder="" count="0" memberValueDatatype="130" unbalanced="0"/>
    <cacheHierarchy uniqueName="[Data].[Session Youth Workers]" caption="Session Youth Workers" attribute="1" defaultMemberUniqueName="[Data].[Session Youth Workers].[All]" allUniqueName="[Data].[Session Youth Workers].[All]" dimensionUniqueName="[Data]" displayFolder="" count="0" memberValueDatatype="130" unbalanced="0"/>
    <cacheHierarchy uniqueName="[Data3].[Project]" caption="Project" attribute="1" defaultMemberUniqueName="[Data3].[Project].[All]" allUniqueName="[Data3].[Project].[All]" dimensionUniqueName="[Data3]" displayFolder="" count="0" memberValueDatatype="130" unbalanced="0"/>
    <cacheHierarchy uniqueName="[Data3].[Activity type]" caption="Activity type" attribute="1" defaultMemberUniqueName="[Data3].[Activity type].[All]" allUniqueName="[Data3].[Activity type].[All]" dimensionUniqueName="[Data3]" displayFolder="" count="0" memberValueDatatype="130" unbalanced="0"/>
    <cacheHierarchy uniqueName="[Data3].[Activity group]" caption="Activity group" attribute="1" defaultMemberUniqueName="[Data3].[Activity group].[All]" allUniqueName="[Data3].[Activity group].[All]" dimensionUniqueName="[Data3]" displayFolder="" count="0" memberValueDatatype="130" unbalanced="0"/>
    <cacheHierarchy uniqueName="[Data3].[Activity group ID]" caption="Activity group ID" attribute="1" defaultMemberUniqueName="[Data3].[Activity group ID].[All]" allUniqueName="[Data3].[Activity group ID].[All]" dimensionUniqueName="[Data3]" displayFolder="" count="0" memberValueDatatype="20" unbalanced="0"/>
    <cacheHierarchy uniqueName="[Data3].[Activity ID]" caption="Activity ID" attribute="1" defaultMemberUniqueName="[Data3].[Activity ID].[All]" allUniqueName="[Data3].[Activity ID].[All]" dimensionUniqueName="[Data3]" displayFolder="" count="0" memberValueDatatype="20" unbalanced="0"/>
    <cacheHierarchy uniqueName="[Data3].[Activity]" caption="Activity" attribute="1" defaultMemberUniqueName="[Data3].[Activity].[All]" allUniqueName="[Data3].[Activity].[All]" dimensionUniqueName="[Data3]" displayFolder="" count="0" memberValueDatatype="130" unbalanced="0"/>
    <cacheHierarchy uniqueName="[Data3].[Title]" caption="Title" attribute="1" defaultMemberUniqueName="[Data3].[Title].[All]" allUniqueName="[Data3].[Title].[All]" dimensionUniqueName="[Data3]" displayFolder="" count="0" memberValueDatatype="130" unbalanced="0"/>
    <cacheHierarchy uniqueName="[Data3].[Location]" caption="Location" attribute="1" defaultMemberUniqueName="[Data3].[Location].[All]" allUniqueName="[Data3].[Location].[All]" dimensionUniqueName="[Data3]" displayFolder="" count="0" memberValueDatatype="130" unbalanced="0"/>
    <cacheHierarchy uniqueName="[Data3].[Location ID]" caption="Location ID" attribute="1" defaultMemberUniqueName="[Data3].[Location ID].[All]" allUniqueName="[Data3].[Location ID].[All]" dimensionUniqueName="[Data3]" displayFolder="" count="0" memberValueDatatype="20" unbalanced="0"/>
    <cacheHierarchy uniqueName="[Data3].[Date]" caption="Date" attribute="1" time="1" defaultMemberUniqueName="[Data3].[Date].[All]" allUniqueName="[Data3].[Date].[All]" dimensionUniqueName="[Data3]" displayFolder="" count="0" memberValueDatatype="7" unbalanced="0"/>
    <cacheHierarchy uniqueName="[Data3].[Start time]" caption="Start time" attribute="1" time="1" defaultMemberUniqueName="[Data3].[Start time].[All]" allUniqueName="[Data3].[Start time].[All]" dimensionUniqueName="[Data3]" displayFolder="" count="0" memberValueDatatype="7" unbalanced="0"/>
    <cacheHierarchy uniqueName="[Data3].[Duration (hrs)]" caption="Duration (hrs)" attribute="1" defaultMemberUniqueName="[Data3].[Duration (hrs)].[All]" allUniqueName="[Data3].[Duration (hrs)].[All]" dimensionUniqueName="[Data3]" displayFolder="" count="0" memberValueDatatype="5" unbalanced="0"/>
    <cacheHierarchy uniqueName="[Data3].[Session registrar]" caption="Session registrar" attribute="1" defaultMemberUniqueName="[Data3].[Session registrar].[All]" allUniqueName="[Data3].[Session registrar].[All]" dimensionUniqueName="[Data3]" displayFolder="" count="0" memberValueDatatype="130" unbalanced="0"/>
    <cacheHierarchy uniqueName="[Data3].[Tags]" caption="Tags" attribute="1" defaultMemberUniqueName="[Data3].[Tags].[All]" allUniqueName="[Data3].[Tags].[All]" dimensionUniqueName="[Data3]" displayFolder="" count="0" memberValueDatatype="130" unbalanced="0"/>
    <cacheHierarchy uniqueName="[Data3].[Status]" caption="Status" attribute="1" defaultMemberUniqueName="[Data3].[Status].[All]" allUniqueName="[Data3].[Status].[All]" dimensionUniqueName="[Data3]" displayFolder="" count="0" memberValueDatatype="130" unbalanced="0"/>
    <cacheHierarchy uniqueName="[Data3].[Session ID]" caption="Session ID" attribute="1" defaultMemberUniqueName="[Data3].[Session ID].[All]" allUniqueName="[Data3].[Session ID].[All]" dimensionUniqueName="[Data3]" displayFolder="" count="0" memberValueDatatype="20" unbalanced="0"/>
    <cacheHierarchy uniqueName="[Data3].[Session notes]" caption="Session notes" attribute="1" defaultMemberUniqueName="[Data3].[Session notes].[All]" allUniqueName="[Data3].[Session notes].[All]" dimensionUniqueName="[Data3]" displayFolder="" count="0" memberValueDatatype="130" unbalanced="0"/>
    <cacheHierarchy uniqueName="[Data3].[Attendee type]" caption="Attendee type" attribute="1" defaultMemberUniqueName="[Data3].[Attendee type].[All]" allUniqueName="[Data3].[Attendee type].[All]" dimensionUniqueName="[Data3]" displayFolder="" count="0" memberValueDatatype="130" unbalanced="0"/>
    <cacheHierarchy uniqueName="[Data3].[First name]" caption="First name" attribute="1" defaultMemberUniqueName="[Data3].[First name].[All]" allUniqueName="[Data3].[First name].[All]" dimensionUniqueName="[Data3]" displayFolder="" count="0" memberValueDatatype="130" unbalanced="0"/>
    <cacheHierarchy uniqueName="[Data3].[Last name]" caption="Last name" attribute="1" defaultMemberUniqueName="[Data3].[Last name].[All]" allUniqueName="[Data3].[Last name].[All]" dimensionUniqueName="[Data3]" displayFolder="" count="0" memberValueDatatype="130" unbalanced="0"/>
    <cacheHierarchy uniqueName="[Data3].[Nickname]" caption="Nickname" attribute="1" defaultMemberUniqueName="[Data3].[Nickname].[All]" allUniqueName="[Data3].[Nickname].[All]" dimensionUniqueName="[Data3]" displayFolder="" count="0" memberValueDatatype="130" unbalanced="0"/>
    <cacheHierarchy uniqueName="[Data3].[Attendee ID]" caption="Attendee ID" attribute="1" defaultMemberUniqueName="[Data3].[Attendee ID].[All]" allUniqueName="[Data3].[Attendee ID].[All]" dimensionUniqueName="[Data3]" displayFolder="" count="0" memberValueDatatype="20" unbalanced="0"/>
    <cacheHierarchy uniqueName="[Data3].[Unique session registrar]" caption="Unique session registrar" attribute="1" defaultMemberUniqueName="[Data3].[Unique session registrar].[All]" allUniqueName="[Data3].[Unique session registrar].[All]" dimensionUniqueName="[Data3]" displayFolder="" count="0" memberValueDatatype="20" unbalanced="0"/>
    <cacheHierarchy uniqueName="[Data3].[Unique session time]" caption="Unique session time" attribute="1" defaultMemberUniqueName="[Data3].[Unique session time].[All]" allUniqueName="[Data3].[Unique session time].[All]" dimensionUniqueName="[Data3]" displayFolder="" count="0" memberValueDatatype="5" unbalanced="0"/>
    <cacheHierarchy uniqueName="[Data3].[Full Name]" caption="Full Name" attribute="1" defaultMemberUniqueName="[Data3].[Full Name].[All]" allUniqueName="[Data3].[Full Name].[All]" dimensionUniqueName="[Data3]" displayFolder="" count="0" memberValueDatatype="130" unbalanced="0"/>
    <cacheHierarchy uniqueName="[Data3].[Session Leader]" caption="Session Leader" attribute="1" defaultMemberUniqueName="[Data3].[Session Leader].[All]" allUniqueName="[Data3].[Session Leader].[All]" dimensionUniqueName="[Data3]" displayFolder="" count="0" memberValueDatatype="130" unbalanced="0"/>
    <cacheHierarchy uniqueName="[Data3].[Registrar &amp; Session Leader]" caption="Registrar &amp; Session Leader" attribute="1" defaultMemberUniqueName="[Data3].[Registrar &amp; Session Leader].[All]" allUniqueName="[Data3].[Registrar &amp; Session Leader].[All]" dimensionUniqueName="[Data3]" displayFolder="" count="0" memberValueDatatype="130" unbalanced="0"/>
    <cacheHierarchy uniqueName="[Measures].[__XL_Count Data]" caption="__XL_Count Data" measure="1" displayFolder="" measureGroup="Data" count="0" hidden="1"/>
    <cacheHierarchy uniqueName="[Measures].[__XL_Count Data3]" caption="__XL_Count Data3" measure="1" displayFolder="" measureGroup="Data3" count="0" hidden="1"/>
    <cacheHierarchy uniqueName="[Measures].[__No measures defined]" caption="__No measures defined" measure="1" displayFolder="" count="0" hidden="1"/>
    <cacheHierarchy uniqueName="[Measures].[Distinct Count of Event ID]" caption="Distinct Count of Event ID" measure="1" displayFolder="" measureGroup="Data" count="0" oneField="1" hidden="1">
      <fieldsUsage count="1">
        <fieldUsage x="1"/>
      </fieldsUsage>
      <extLst>
        <ext xmlns:x15="http://schemas.microsoft.com/office/spreadsheetml/2010/11/main" uri="{B97F6D7D-B522-45F9-BDA1-12C45D357490}">
          <x15:cacheHierarchy aggregatedColumn="4"/>
        </ext>
      </extLst>
    </cacheHierarchy>
    <cacheHierarchy uniqueName="[Measures].[Distinct Count of Attendee ID]" caption="Distinct Count of Attendee ID" measure="1" displayFolder="" measureGroup="Data" count="0" oneField="1" hidden="1">
      <fieldsUsage count="1">
        <fieldUsage x="4"/>
      </fieldsUsage>
      <extLst>
        <ext xmlns:x15="http://schemas.microsoft.com/office/spreadsheetml/2010/11/main" uri="{B97F6D7D-B522-45F9-BDA1-12C45D357490}">
          <x15:cacheHierarchy aggregatedColumn="0"/>
        </ext>
      </extLst>
    </cacheHierarchy>
    <cacheHierarchy uniqueName="[Measures].[Distinct Count of Attendee ID 4]" caption="Distinct Count of Attendee ID 4" measure="1" displayFolder="" measureGroup="Data3" count="0" hidden="1">
      <extLst>
        <ext xmlns:x15="http://schemas.microsoft.com/office/spreadsheetml/2010/11/main" uri="{B97F6D7D-B522-45F9-BDA1-12C45D357490}">
          <x15:cacheHierarchy aggregatedColumn="51"/>
        </ext>
      </extLst>
    </cacheHierarchy>
    <cacheHierarchy uniqueName="[Measures].[Distinct Count of Session ID 3]" caption="Distinct Count of Session ID 3" measure="1" displayFolder="" measureGroup="Data3" count="0" hidden="1">
      <extLst>
        <ext xmlns:x15="http://schemas.microsoft.com/office/spreadsheetml/2010/11/main" uri="{B97F6D7D-B522-45F9-BDA1-12C45D357490}">
          <x15:cacheHierarchy aggregatedColumn="45"/>
        </ext>
      </extLst>
    </cacheHierarchy>
  </cacheHierarchies>
  <kpis count="0"/>
  <dimensions count="3">
    <dimension name="Data" uniqueName="[Data]" caption="Data"/>
    <dimension name="Data3" uniqueName="[Data3]" caption="Data3"/>
    <dimension measure="1" name="Measures" uniqueName="[Measures]" caption="Measures"/>
  </dimensions>
  <measureGroups count="2">
    <measureGroup name="Data" caption="Data"/>
    <measureGroup name="Data3" caption="Data3"/>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eHarrison" refreshedDate="45891.631096527781" backgroundQuery="1" createdVersion="8" refreshedVersion="8" minRefreshableVersion="3" recordCount="0" supportSubquery="1" supportAdvancedDrill="1" xr:uid="{8A392D95-A105-4652-B5BB-6790BF937F8C}">
  <cacheSource type="external" connectionId="1"/>
  <cacheFields count="3">
    <cacheField name="[Data3].[Registrar &amp; Session Leader].[Registrar &amp; Session Leader]" caption="Registrar &amp; Session Leader" numFmtId="0" hierarchy="56" level="1">
      <sharedItems containsBlank="1" count="31">
        <m/>
        <s v=" and"/>
        <s v="0"/>
        <s v="Amy Matthews"/>
        <s v="Anna Witty"/>
        <s v="Callum Hyslop"/>
        <s v="Claire Price"/>
        <s v="Claire Price and"/>
        <s v="Conor Johnston"/>
        <s v="Conor Johnston and"/>
        <s v="Damien Morris"/>
        <s v="Damien Morris and"/>
        <s v="Dana Hawkins"/>
        <s v="Eve Hampson"/>
        <s v="Eve Hampson and"/>
        <s v="Isabel Savage"/>
        <s v="Isabel Savage and"/>
        <s v="Jade Maguire"/>
        <s v="Jade Maguire and"/>
        <s v="Jolene Barr"/>
        <s v="Lewis Hill"/>
        <s v="Maya Wannop"/>
        <s v="Maya Wannop and"/>
        <s v="Michelle Brunskill"/>
        <s v="Multiple session leaders"/>
        <s v="Rosie Barton"/>
        <s v="Rosie Barton and"/>
        <s v="Rosie Murdoch"/>
        <s v="Rosie Murdoch and"/>
        <s v="Shannon Rush"/>
        <s v="Shannon Rush and"/>
      </sharedItems>
    </cacheField>
    <cacheField name="[Measures].[Distinct Count of Attendee ID 4]" caption="Distinct Count of Attendee ID 4" numFmtId="0" hierarchy="62" level="32767"/>
    <cacheField name="[Measures].[Distinct Count of Session ID 3]" caption="Distinct Count of Session ID 3" numFmtId="0" hierarchy="63" level="32767"/>
  </cacheFields>
  <cacheHierarchies count="64">
    <cacheHierarchy uniqueName="[Data].[Attendee ID]" caption="Attendee ID" attribute="1" defaultMemberUniqueName="[Data].[Attendee ID].[All]" allUniqueName="[Data].[Attendee ID].[All]" dimensionUniqueName="[Data]" displayFolder="" count="0" memberValueDatatype="20" unbalanced="0"/>
    <cacheHierarchy uniqueName="[Data].[First name]" caption="First name" attribute="1" defaultMemberUniqueName="[Data].[First name].[All]" allUniqueName="[Data].[First name].[All]" dimensionUniqueName="[Data]" displayFolder="" count="0" memberValueDatatype="130" unbalanced="0"/>
    <cacheHierarchy uniqueName="[Data].[Last name]" caption="Last name" attribute="1" defaultMemberUniqueName="[Data].[Last name].[All]" allUniqueName="[Data].[Last name].[All]" dimensionUniqueName="[Data]" displayFolder="" count="0" memberValueDatatype="130" unbalanced="0"/>
    <cacheHierarchy uniqueName="[Data].[Status]" caption="Status" attribute="1" defaultMemberUniqueName="[Data].[Status].[All]" allUniqueName="[Data].[Status].[All]" dimensionUniqueName="[Data]" displayFolder="" count="0" memberValueDatatype="130" unbalanced="0"/>
    <cacheHierarchy uniqueName="[Data].[Event ID]" caption="Event ID" attribute="1" defaultMemberUniqueName="[Data].[Event ID].[All]" allUniqueName="[Data].[Event ID].[All]" dimensionUniqueName="[Data]" displayFolder="" count="0" memberValueDatatype="20" unbalanced="0"/>
    <cacheHierarchy uniqueName="[Data].[Event date]" caption="Event date" attribute="1" time="1" defaultMemberUniqueName="[Data].[Event date].[All]" allUniqueName="[Data].[Event date].[All]" dimensionUniqueName="[Data]" displayFolder="" count="0" memberValueDatatype="7" unbalanced="0"/>
    <cacheHierarchy uniqueName="[Data].[Expiry date]" caption="Expiry date" attribute="1" defaultMemberUniqueName="[Data].[Expiry date].[All]" allUniqueName="[Data].[Expiry date].[All]" dimensionUniqueName="[Data]" displayFolder="" count="0" memberValueDatatype="130" unbalanced="0"/>
    <cacheHierarchy uniqueName="[Data].[Event type]" caption="Event type" attribute="1" defaultMemberUniqueName="[Data].[Event type].[All]" allUniqueName="[Data].[Event type].[All]" dimensionUniqueName="[Data]" displayFolder="" count="0" memberValueDatatype="130" unbalanced="0"/>
    <cacheHierarchy uniqueName="[Data].[Event value]" caption="Event value" attribute="1" defaultMemberUniqueName="[Data].[Event value].[All]" allUniqueName="[Data].[Event value].[All]" dimensionUniqueName="[Data]" displayFolder="" count="0" memberValueDatatype="130" unbalanced="0"/>
    <cacheHierarchy uniqueName="[Data].[Notes]" caption="Notes" attribute="1" defaultMemberUniqueName="[Data].[Notes].[All]" allUniqueName="[Data].[Notes].[All]" dimensionUniqueName="[Data]" displayFolder="" count="0" memberValueDatatype="130" unbalanced="0"/>
    <cacheHierarchy uniqueName="[Data].[Project]" caption="Project" attribute="1" defaultMemberUniqueName="[Data].[Project].[All]" allUniqueName="[Data].[Project].[All]" dimensionUniqueName="[Data]" displayFolder="" count="0" memberValueDatatype="130" unbalanced="0"/>
    <cacheHierarchy uniqueName="[Data].[Activity]" caption="Activity" attribute="1" defaultMemberUniqueName="[Data].[Activity].[All]" allUniqueName="[Data].[Activity].[All]" dimensionUniqueName="[Data]" displayFolder="" count="0" memberValueDatatype="130" unbalanced="0"/>
    <cacheHierarchy uniqueName="[Data].[Activity Group]" caption="Activity Group" attribute="1" defaultMemberUniqueName="[Data].[Activity Group].[All]" allUniqueName="[Data].[Activity Group].[All]" dimensionUniqueName="[Data]" displayFolder="" count="0" memberValueDatatype="130" unbalanced="0"/>
    <cacheHierarchy uniqueName="[Data].[Activity Type]" caption="Activity Type" attribute="1" defaultMemberUniqueName="[Data].[Activity Type].[All]" allUniqueName="[Data].[Activity Type].[All]" dimensionUniqueName="[Data]" displayFolder="" count="0" memberValueDatatype="130" unbalanced="0"/>
    <cacheHierarchy uniqueName="[Data].[Recording user first name]" caption="Recording user first name" attribute="1" defaultMemberUniqueName="[Data].[Recording user first name].[All]" allUniqueName="[Data].[Recording user first name].[All]" dimensionUniqueName="[Data]" displayFolder="" count="0" memberValueDatatype="130" unbalanced="0"/>
    <cacheHierarchy uniqueName="[Data].[Recording user last name]" caption="Recording user last name" attribute="1" defaultMemberUniqueName="[Data].[Recording user last name].[All]" allUniqueName="[Data].[Recording user last name].[All]" dimensionUniqueName="[Data]" displayFolder="" count="0" memberValueDatatype="130" unbalanced="0"/>
    <cacheHierarchy uniqueName="[Data].[Date recorded]" caption="Date recorded" attribute="1" time="1" defaultMemberUniqueName="[Data].[Date recorded].[All]" allUniqueName="[Data].[Date recorded].[All]" dimensionUniqueName="[Data]" displayFolder="" count="0" memberValueDatatype="7" unbalanced="0"/>
    <cacheHierarchy uniqueName="[Data].[Time recorded]" caption="Time recorded" attribute="1" time="1" defaultMemberUniqueName="[Data].[Time recorded].[All]" allUniqueName="[Data].[Time recorded].[All]" dimensionUniqueName="[Data]" displayFolder="" count="0" memberValueDatatype="7" unbalanced="0"/>
    <cacheHierarchy uniqueName="[Data].[Recording User]" caption="Recording User" attribute="1" defaultMemberUniqueName="[Data].[Recording User].[All]" allUniqueName="[Data].[Recording User].[All]" dimensionUniqueName="[Data]" displayFolder="" count="0" memberValueDatatype="130" unbalanced="0"/>
    <cacheHierarchy uniqueName="[Data].[Attendee]" caption="Attendee" attribute="1" defaultMemberUniqueName="[Data].[Attendee].[All]" allUniqueName="[Data].[Attendee].[All]" dimensionUniqueName="[Data]" displayFolder="" count="0" memberValueDatatype="130" unbalanced="0"/>
    <cacheHierarchy uniqueName="[Data].[Recording User Full name]" caption="Recording User Full name" attribute="1" defaultMemberUniqueName="[Data].[Recording User Full name].[All]" allUniqueName="[Data].[Recording User Full name].[All]" dimensionUniqueName="[Data]" displayFolder="" count="0" memberValueDatatype="130" unbalanced="0"/>
    <cacheHierarchy uniqueName="[Data].[_KeyDate]" caption="_KeyDate" attribute="1" defaultMemberUniqueName="[Data].[_KeyDate].[All]" allUniqueName="[Data].[_KeyDate].[All]" dimensionUniqueName="[Data]" displayFolder="" count="0" memberValueDatatype="20" unbalanced="0"/>
    <cacheHierarchy uniqueName="[Data].[_KeyAct]" caption="_KeyAct" attribute="1" defaultMemberUniqueName="[Data].[_KeyAct].[All]" allUniqueName="[Data].[_KeyAct].[All]" dimensionUniqueName="[Data]" displayFolder="" count="0" memberValueDatatype="130" unbalanced="0"/>
    <cacheHierarchy uniqueName="[Data].[_KeyNotes]" caption="_KeyNotes" attribute="1" defaultMemberUniqueName="[Data].[_KeyNotes].[All]" allUniqueName="[Data].[_KeyNotes].[All]" dimensionUniqueName="[Data]" displayFolder="" count="0" memberValueDatatype="130" unbalanced="0"/>
    <cacheHierarchy uniqueName="[Data].[_KeyProj]" caption="_KeyProj" attribute="1" defaultMemberUniqueName="[Data].[_KeyProj].[All]" allUniqueName="[Data].[_KeyProj].[All]" dimensionUniqueName="[Data]" displayFolder="" count="0" memberValueDatatype="130" unbalanced="0"/>
    <cacheHierarchy uniqueName="[Data].[_AttendeeFull]" caption="_AttendeeFull" attribute="1" defaultMemberUniqueName="[Data].[_AttendeeFull].[All]" allUniqueName="[Data].[_AttendeeFull].[All]" dimensionUniqueName="[Data]" displayFolder="" count="0" memberValueDatatype="130" unbalanced="0"/>
    <cacheHierarchy uniqueName="[Data].[_AttendeeFullN]" caption="_AttendeeFullN" attribute="1" defaultMemberUniqueName="[Data].[_AttendeeFullN].[All]" allUniqueName="[Data].[_AttendeeFullN].[All]" dimensionUniqueName="[Data]" displayFolder="" count="0" memberValueDatatype="130" unbalanced="0"/>
    <cacheHierarchy uniqueName="[Data].[_IsStaffAttendee]" caption="_IsStaffAttendee" attribute="1" defaultMemberUniqueName="[Data].[_IsStaffAttendee].[All]" allUniqueName="[Data].[_IsStaffAttendee].[All]" dimensionUniqueName="[Data]" displayFolder="" count="0" memberValueDatatype="11" unbalanced="0"/>
    <cacheHierarchy uniqueName="[Data].[_SessionKey]" caption="_SessionKey" attribute="1" defaultMemberUniqueName="[Data].[_SessionKey].[All]" allUniqueName="[Data].[_SessionKey].[All]" dimensionUniqueName="[Data]" displayFolder="" count="0" memberValueDatatype="130" unbalanced="0"/>
    <cacheHierarchy uniqueName="[Data].[Session Youth Workers]" caption="Session Youth Workers" attribute="1" defaultMemberUniqueName="[Data].[Session Youth Workers].[All]" allUniqueName="[Data].[Session Youth Workers].[All]" dimensionUniqueName="[Data]" displayFolder="" count="0" memberValueDatatype="130" unbalanced="0"/>
    <cacheHierarchy uniqueName="[Data3].[Project]" caption="Project" attribute="1" defaultMemberUniqueName="[Data3].[Project].[All]" allUniqueName="[Data3].[Project].[All]" dimensionUniqueName="[Data3]" displayFolder="" count="0" memberValueDatatype="130" unbalanced="0"/>
    <cacheHierarchy uniqueName="[Data3].[Activity type]" caption="Activity type" attribute="1" defaultMemberUniqueName="[Data3].[Activity type].[All]" allUniqueName="[Data3].[Activity type].[All]" dimensionUniqueName="[Data3]" displayFolder="" count="0" memberValueDatatype="130" unbalanced="0"/>
    <cacheHierarchy uniqueName="[Data3].[Activity group]" caption="Activity group" attribute="1" defaultMemberUniqueName="[Data3].[Activity group].[All]" allUniqueName="[Data3].[Activity group].[All]" dimensionUniqueName="[Data3]" displayFolder="" count="0" memberValueDatatype="130" unbalanced="0"/>
    <cacheHierarchy uniqueName="[Data3].[Activity group ID]" caption="Activity group ID" attribute="1" defaultMemberUniqueName="[Data3].[Activity group ID].[All]" allUniqueName="[Data3].[Activity group ID].[All]" dimensionUniqueName="[Data3]" displayFolder="" count="0" memberValueDatatype="20" unbalanced="0"/>
    <cacheHierarchy uniqueName="[Data3].[Activity ID]" caption="Activity ID" attribute="1" defaultMemberUniqueName="[Data3].[Activity ID].[All]" allUniqueName="[Data3].[Activity ID].[All]" dimensionUniqueName="[Data3]" displayFolder="" count="0" memberValueDatatype="20" unbalanced="0"/>
    <cacheHierarchy uniqueName="[Data3].[Activity]" caption="Activity" attribute="1" defaultMemberUniqueName="[Data3].[Activity].[All]" allUniqueName="[Data3].[Activity].[All]" dimensionUniqueName="[Data3]" displayFolder="" count="0" memberValueDatatype="130" unbalanced="0"/>
    <cacheHierarchy uniqueName="[Data3].[Title]" caption="Title" attribute="1" defaultMemberUniqueName="[Data3].[Title].[All]" allUniqueName="[Data3].[Title].[All]" dimensionUniqueName="[Data3]" displayFolder="" count="0" memberValueDatatype="130" unbalanced="0"/>
    <cacheHierarchy uniqueName="[Data3].[Location]" caption="Location" attribute="1" defaultMemberUniqueName="[Data3].[Location].[All]" allUniqueName="[Data3].[Location].[All]" dimensionUniqueName="[Data3]" displayFolder="" count="0" memberValueDatatype="130" unbalanced="0"/>
    <cacheHierarchy uniqueName="[Data3].[Location ID]" caption="Location ID" attribute="1" defaultMemberUniqueName="[Data3].[Location ID].[All]" allUniqueName="[Data3].[Location ID].[All]" dimensionUniqueName="[Data3]" displayFolder="" count="0" memberValueDatatype="20" unbalanced="0"/>
    <cacheHierarchy uniqueName="[Data3].[Date]" caption="Date" attribute="1" time="1" defaultMemberUniqueName="[Data3].[Date].[All]" allUniqueName="[Data3].[Date].[All]" dimensionUniqueName="[Data3]" displayFolder="" count="0" memberValueDatatype="7" unbalanced="0"/>
    <cacheHierarchy uniqueName="[Data3].[Start time]" caption="Start time" attribute="1" time="1" defaultMemberUniqueName="[Data3].[Start time].[All]" allUniqueName="[Data3].[Start time].[All]" dimensionUniqueName="[Data3]" displayFolder="" count="0" memberValueDatatype="7" unbalanced="0"/>
    <cacheHierarchy uniqueName="[Data3].[Duration (hrs)]" caption="Duration (hrs)" attribute="1" defaultMemberUniqueName="[Data3].[Duration (hrs)].[All]" allUniqueName="[Data3].[Duration (hrs)].[All]" dimensionUniqueName="[Data3]" displayFolder="" count="0" memberValueDatatype="5" unbalanced="0"/>
    <cacheHierarchy uniqueName="[Data3].[Session registrar]" caption="Session registrar" attribute="1" defaultMemberUniqueName="[Data3].[Session registrar].[All]" allUniqueName="[Data3].[Session registrar].[All]" dimensionUniqueName="[Data3]" displayFolder="" count="0" memberValueDatatype="130" unbalanced="0"/>
    <cacheHierarchy uniqueName="[Data3].[Tags]" caption="Tags" attribute="1" defaultMemberUniqueName="[Data3].[Tags].[All]" allUniqueName="[Data3].[Tags].[All]" dimensionUniqueName="[Data3]" displayFolder="" count="0" memberValueDatatype="130" unbalanced="0"/>
    <cacheHierarchy uniqueName="[Data3].[Status]" caption="Status" attribute="1" defaultMemberUniqueName="[Data3].[Status].[All]" allUniqueName="[Data3].[Status].[All]" dimensionUniqueName="[Data3]" displayFolder="" count="0" memberValueDatatype="130" unbalanced="0"/>
    <cacheHierarchy uniqueName="[Data3].[Session ID]" caption="Session ID" attribute="1" defaultMemberUniqueName="[Data3].[Session ID].[All]" allUniqueName="[Data3].[Session ID].[All]" dimensionUniqueName="[Data3]" displayFolder="" count="0" memberValueDatatype="20" unbalanced="0"/>
    <cacheHierarchy uniqueName="[Data3].[Session notes]" caption="Session notes" attribute="1" defaultMemberUniqueName="[Data3].[Session notes].[All]" allUniqueName="[Data3].[Session notes].[All]" dimensionUniqueName="[Data3]" displayFolder="" count="0" memberValueDatatype="130" unbalanced="0"/>
    <cacheHierarchy uniqueName="[Data3].[Attendee type]" caption="Attendee type" attribute="1" defaultMemberUniqueName="[Data3].[Attendee type].[All]" allUniqueName="[Data3].[Attendee type].[All]" dimensionUniqueName="[Data3]" displayFolder="" count="0" memberValueDatatype="130" unbalanced="0"/>
    <cacheHierarchy uniqueName="[Data3].[First name]" caption="First name" attribute="1" defaultMemberUniqueName="[Data3].[First name].[All]" allUniqueName="[Data3].[First name].[All]" dimensionUniqueName="[Data3]" displayFolder="" count="0" memberValueDatatype="130" unbalanced="0"/>
    <cacheHierarchy uniqueName="[Data3].[Last name]" caption="Last name" attribute="1" defaultMemberUniqueName="[Data3].[Last name].[All]" allUniqueName="[Data3].[Last name].[All]" dimensionUniqueName="[Data3]" displayFolder="" count="0" memberValueDatatype="130" unbalanced="0"/>
    <cacheHierarchy uniqueName="[Data3].[Nickname]" caption="Nickname" attribute="1" defaultMemberUniqueName="[Data3].[Nickname].[All]" allUniqueName="[Data3].[Nickname].[All]" dimensionUniqueName="[Data3]" displayFolder="" count="0" memberValueDatatype="130" unbalanced="0"/>
    <cacheHierarchy uniqueName="[Data3].[Attendee ID]" caption="Attendee ID" attribute="1" defaultMemberUniqueName="[Data3].[Attendee ID].[All]" allUniqueName="[Data3].[Attendee ID].[All]" dimensionUniqueName="[Data3]" displayFolder="" count="0" memberValueDatatype="20" unbalanced="0"/>
    <cacheHierarchy uniqueName="[Data3].[Unique session registrar]" caption="Unique session registrar" attribute="1" defaultMemberUniqueName="[Data3].[Unique session registrar].[All]" allUniqueName="[Data3].[Unique session registrar].[All]" dimensionUniqueName="[Data3]" displayFolder="" count="0" memberValueDatatype="20" unbalanced="0"/>
    <cacheHierarchy uniqueName="[Data3].[Unique session time]" caption="Unique session time" attribute="1" defaultMemberUniqueName="[Data3].[Unique session time].[All]" allUniqueName="[Data3].[Unique session time].[All]" dimensionUniqueName="[Data3]" displayFolder="" count="0" memberValueDatatype="5" unbalanced="0"/>
    <cacheHierarchy uniqueName="[Data3].[Full Name]" caption="Full Name" attribute="1" defaultMemberUniqueName="[Data3].[Full Name].[All]" allUniqueName="[Data3].[Full Name].[All]" dimensionUniqueName="[Data3]" displayFolder="" count="0" memberValueDatatype="130" unbalanced="0"/>
    <cacheHierarchy uniqueName="[Data3].[Session Leader]" caption="Session Leader" attribute="1" defaultMemberUniqueName="[Data3].[Session Leader].[All]" allUniqueName="[Data3].[Session Leader].[All]" dimensionUniqueName="[Data3]" displayFolder="" count="0" memberValueDatatype="130" unbalanced="0"/>
    <cacheHierarchy uniqueName="[Data3].[Registrar &amp; Session Leader]" caption="Registrar &amp; Session Leader" attribute="1" defaultMemberUniqueName="[Data3].[Registrar &amp; Session Leader].[All]" allUniqueName="[Data3].[Registrar &amp; Session Leader].[All]" dimensionUniqueName="[Data3]" displayFolder="" count="2" memberValueDatatype="130" unbalanced="0">
      <fieldsUsage count="2">
        <fieldUsage x="-1"/>
        <fieldUsage x="0"/>
      </fieldsUsage>
    </cacheHierarchy>
    <cacheHierarchy uniqueName="[Measures].[__XL_Count Data]" caption="__XL_Count Data" measure="1" displayFolder="" measureGroup="Data" count="0" hidden="1"/>
    <cacheHierarchy uniqueName="[Measures].[__XL_Count Data3]" caption="__XL_Count Data3" measure="1" displayFolder="" measureGroup="Data3" count="0" hidden="1"/>
    <cacheHierarchy uniqueName="[Measures].[__No measures defined]" caption="__No measures defined" measure="1" displayFolder="" count="0" hidden="1"/>
    <cacheHierarchy uniqueName="[Measures].[Distinct Count of Event ID]" caption="Distinct Count of Event ID" measure="1" displayFolder="" measureGroup="Data" count="0" hidden="1">
      <extLst>
        <ext xmlns:x15="http://schemas.microsoft.com/office/spreadsheetml/2010/11/main" uri="{B97F6D7D-B522-45F9-BDA1-12C45D357490}">
          <x15:cacheHierarchy aggregatedColumn="4"/>
        </ext>
      </extLst>
    </cacheHierarchy>
    <cacheHierarchy uniqueName="[Measures].[Distinct Count of Attendee ID]" caption="Distinct Count of Attendee ID" measure="1" displayFolder="" measureGroup="Data" count="0" hidden="1">
      <extLst>
        <ext xmlns:x15="http://schemas.microsoft.com/office/spreadsheetml/2010/11/main" uri="{B97F6D7D-B522-45F9-BDA1-12C45D357490}">
          <x15:cacheHierarchy aggregatedColumn="0"/>
        </ext>
      </extLst>
    </cacheHierarchy>
    <cacheHierarchy uniqueName="[Measures].[Distinct Count of Attendee ID 4]" caption="Distinct Count of Attendee ID 4" measure="1" displayFolder="" measureGroup="Data3" count="0" oneField="1" hidden="1">
      <fieldsUsage count="1">
        <fieldUsage x="1"/>
      </fieldsUsage>
      <extLst>
        <ext xmlns:x15="http://schemas.microsoft.com/office/spreadsheetml/2010/11/main" uri="{B97F6D7D-B522-45F9-BDA1-12C45D357490}">
          <x15:cacheHierarchy aggregatedColumn="51"/>
        </ext>
      </extLst>
    </cacheHierarchy>
    <cacheHierarchy uniqueName="[Measures].[Distinct Count of Session ID 3]" caption="Distinct Count of Session ID 3" measure="1" displayFolder="" measureGroup="Data3" count="0" oneField="1" hidden="1">
      <fieldsUsage count="1">
        <fieldUsage x="2"/>
      </fieldsUsage>
      <extLst>
        <ext xmlns:x15="http://schemas.microsoft.com/office/spreadsheetml/2010/11/main" uri="{B97F6D7D-B522-45F9-BDA1-12C45D357490}">
          <x15:cacheHierarchy aggregatedColumn="45"/>
        </ext>
      </extLst>
    </cacheHierarchy>
  </cacheHierarchies>
  <kpis count="0"/>
  <dimensions count="3">
    <dimension name="Data" uniqueName="[Data]" caption="Data"/>
    <dimension name="Data3" uniqueName="[Data3]" caption="Data3"/>
    <dimension measure="1" name="Measures" uniqueName="[Measures]" caption="Measures"/>
  </dimensions>
  <measureGroups count="2">
    <measureGroup name="Data" caption="Data"/>
    <measureGroup name="Data3" caption="Data3"/>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eHarrison" refreshedDate="45891.631097453705" backgroundQuery="1" createdVersion="8" refreshedVersion="8" minRefreshableVersion="3" recordCount="0" supportSubquery="1" supportAdvancedDrill="1" xr:uid="{76D87D5B-9666-4642-A3D0-E4FE62F8B35E}">
  <cacheSource type="external" connectionId="1"/>
  <cacheFields count="4">
    <cacheField name="[Data3].[Registrar &amp; Session Leader].[Registrar &amp; Session Leader]" caption="Registrar &amp; Session Leader" numFmtId="0" hierarchy="56" level="1">
      <sharedItems containsBlank="1" count="31">
        <m/>
        <s v=" and"/>
        <s v="0"/>
        <s v="Amy Matthews"/>
        <s v="Anna Witty"/>
        <s v="Callum Hyslop"/>
        <s v="Claire Price"/>
        <s v="Claire Price and"/>
        <s v="Conor Johnston"/>
        <s v="Conor Johnston and"/>
        <s v="Damien Morris"/>
        <s v="Damien Morris and"/>
        <s v="Dana Hawkins"/>
        <s v="Eve Hampson"/>
        <s v="Eve Hampson and"/>
        <s v="Isabel Savage"/>
        <s v="Isabel Savage and"/>
        <s v="Jade Maguire"/>
        <s v="Jade Maguire and"/>
        <s v="Jolene Barr"/>
        <s v="Lewis Hill"/>
        <s v="Maya Wannop"/>
        <s v="Maya Wannop and"/>
        <s v="Michelle Brunskill"/>
        <s v="Multiple session leaders"/>
        <s v="Rosie Barton"/>
        <s v="Rosie Barton and"/>
        <s v="Rosie Murdoch"/>
        <s v="Rosie Murdoch and"/>
        <s v="Shannon Rush"/>
        <s v="Shannon Rush and"/>
      </sharedItems>
    </cacheField>
    <cacheField name="[Measures].[Distinct Count of Attendee ID 4]" caption="Distinct Count of Attendee ID 4" numFmtId="0" hierarchy="62" level="32767"/>
    <cacheField name="[Measures].[Distinct Count of Session ID 3]" caption="Distinct Count of Session ID 3" numFmtId="0" hierarchy="63" level="32767"/>
    <cacheField name="[Data3].[Activity type].[Activity type]" caption="Activity type" numFmtId="0" hierarchy="31" level="1">
      <sharedItems containsBlank="1" count="11">
        <m/>
        <s v="Employability skill session"/>
        <s v="Employer Engagement"/>
        <s v="Group work"/>
        <s v="Health and wellbeing sessions"/>
        <s v="Increasing independence"/>
        <s v="Infrastructure"/>
        <s v="One to One"/>
        <s v="Planning And Research"/>
        <s v="Training."/>
        <s v="Transferrable skills"/>
      </sharedItems>
    </cacheField>
  </cacheFields>
  <cacheHierarchies count="64">
    <cacheHierarchy uniqueName="[Data].[Attendee ID]" caption="Attendee ID" attribute="1" defaultMemberUniqueName="[Data].[Attendee ID].[All]" allUniqueName="[Data].[Attendee ID].[All]" dimensionUniqueName="[Data]" displayFolder="" count="0" memberValueDatatype="20" unbalanced="0"/>
    <cacheHierarchy uniqueName="[Data].[First name]" caption="First name" attribute="1" defaultMemberUniqueName="[Data].[First name].[All]" allUniqueName="[Data].[First name].[All]" dimensionUniqueName="[Data]" displayFolder="" count="0" memberValueDatatype="130" unbalanced="0"/>
    <cacheHierarchy uniqueName="[Data].[Last name]" caption="Last name" attribute="1" defaultMemberUniqueName="[Data].[Last name].[All]" allUniqueName="[Data].[Last name].[All]" dimensionUniqueName="[Data]" displayFolder="" count="0" memberValueDatatype="130" unbalanced="0"/>
    <cacheHierarchy uniqueName="[Data].[Status]" caption="Status" attribute="1" defaultMemberUniqueName="[Data].[Status].[All]" allUniqueName="[Data].[Status].[All]" dimensionUniqueName="[Data]" displayFolder="" count="0" memberValueDatatype="130" unbalanced="0"/>
    <cacheHierarchy uniqueName="[Data].[Event ID]" caption="Event ID" attribute="1" defaultMemberUniqueName="[Data].[Event ID].[All]" allUniqueName="[Data].[Event ID].[All]" dimensionUniqueName="[Data]" displayFolder="" count="0" memberValueDatatype="20" unbalanced="0"/>
    <cacheHierarchy uniqueName="[Data].[Event date]" caption="Event date" attribute="1" time="1" defaultMemberUniqueName="[Data].[Event date].[All]" allUniqueName="[Data].[Event date].[All]" dimensionUniqueName="[Data]" displayFolder="" count="0" memberValueDatatype="7" unbalanced="0"/>
    <cacheHierarchy uniqueName="[Data].[Expiry date]" caption="Expiry date" attribute="1" defaultMemberUniqueName="[Data].[Expiry date].[All]" allUniqueName="[Data].[Expiry date].[All]" dimensionUniqueName="[Data]" displayFolder="" count="0" memberValueDatatype="130" unbalanced="0"/>
    <cacheHierarchy uniqueName="[Data].[Event type]" caption="Event type" attribute="1" defaultMemberUniqueName="[Data].[Event type].[All]" allUniqueName="[Data].[Event type].[All]" dimensionUniqueName="[Data]" displayFolder="" count="0" memberValueDatatype="130" unbalanced="0"/>
    <cacheHierarchy uniqueName="[Data].[Event value]" caption="Event value" attribute="1" defaultMemberUniqueName="[Data].[Event value].[All]" allUniqueName="[Data].[Event value].[All]" dimensionUniqueName="[Data]" displayFolder="" count="0" memberValueDatatype="130" unbalanced="0"/>
    <cacheHierarchy uniqueName="[Data].[Notes]" caption="Notes" attribute="1" defaultMemberUniqueName="[Data].[Notes].[All]" allUniqueName="[Data].[Notes].[All]" dimensionUniqueName="[Data]" displayFolder="" count="0" memberValueDatatype="130" unbalanced="0"/>
    <cacheHierarchy uniqueName="[Data].[Project]" caption="Project" attribute="1" defaultMemberUniqueName="[Data].[Project].[All]" allUniqueName="[Data].[Project].[All]" dimensionUniqueName="[Data]" displayFolder="" count="0" memberValueDatatype="130" unbalanced="0"/>
    <cacheHierarchy uniqueName="[Data].[Activity]" caption="Activity" attribute="1" defaultMemberUniqueName="[Data].[Activity].[All]" allUniqueName="[Data].[Activity].[All]" dimensionUniqueName="[Data]" displayFolder="" count="0" memberValueDatatype="130" unbalanced="0"/>
    <cacheHierarchy uniqueName="[Data].[Activity Group]" caption="Activity Group" attribute="1" defaultMemberUniqueName="[Data].[Activity Group].[All]" allUniqueName="[Data].[Activity Group].[All]" dimensionUniqueName="[Data]" displayFolder="" count="0" memberValueDatatype="130" unbalanced="0"/>
    <cacheHierarchy uniqueName="[Data].[Activity Type]" caption="Activity Type" attribute="1" defaultMemberUniqueName="[Data].[Activity Type].[All]" allUniqueName="[Data].[Activity Type].[All]" dimensionUniqueName="[Data]" displayFolder="" count="0" memberValueDatatype="130" unbalanced="0"/>
    <cacheHierarchy uniqueName="[Data].[Recording user first name]" caption="Recording user first name" attribute="1" defaultMemberUniqueName="[Data].[Recording user first name].[All]" allUniqueName="[Data].[Recording user first name].[All]" dimensionUniqueName="[Data]" displayFolder="" count="0" memberValueDatatype="130" unbalanced="0"/>
    <cacheHierarchy uniqueName="[Data].[Recording user last name]" caption="Recording user last name" attribute="1" defaultMemberUniqueName="[Data].[Recording user last name].[All]" allUniqueName="[Data].[Recording user last name].[All]" dimensionUniqueName="[Data]" displayFolder="" count="0" memberValueDatatype="130" unbalanced="0"/>
    <cacheHierarchy uniqueName="[Data].[Date recorded]" caption="Date recorded" attribute="1" time="1" defaultMemberUniqueName="[Data].[Date recorded].[All]" allUniqueName="[Data].[Date recorded].[All]" dimensionUniqueName="[Data]" displayFolder="" count="0" memberValueDatatype="7" unbalanced="0"/>
    <cacheHierarchy uniqueName="[Data].[Time recorded]" caption="Time recorded" attribute="1" time="1" defaultMemberUniqueName="[Data].[Time recorded].[All]" allUniqueName="[Data].[Time recorded].[All]" dimensionUniqueName="[Data]" displayFolder="" count="0" memberValueDatatype="7" unbalanced="0"/>
    <cacheHierarchy uniqueName="[Data].[Recording User]" caption="Recording User" attribute="1" defaultMemberUniqueName="[Data].[Recording User].[All]" allUniqueName="[Data].[Recording User].[All]" dimensionUniqueName="[Data]" displayFolder="" count="0" memberValueDatatype="130" unbalanced="0"/>
    <cacheHierarchy uniqueName="[Data].[Attendee]" caption="Attendee" attribute="1" defaultMemberUniqueName="[Data].[Attendee].[All]" allUniqueName="[Data].[Attendee].[All]" dimensionUniqueName="[Data]" displayFolder="" count="0" memberValueDatatype="130" unbalanced="0"/>
    <cacheHierarchy uniqueName="[Data].[Recording User Full name]" caption="Recording User Full name" attribute="1" defaultMemberUniqueName="[Data].[Recording User Full name].[All]" allUniqueName="[Data].[Recording User Full name].[All]" dimensionUniqueName="[Data]" displayFolder="" count="0" memberValueDatatype="130" unbalanced="0"/>
    <cacheHierarchy uniqueName="[Data].[_KeyDate]" caption="_KeyDate" attribute="1" defaultMemberUniqueName="[Data].[_KeyDate].[All]" allUniqueName="[Data].[_KeyDate].[All]" dimensionUniqueName="[Data]" displayFolder="" count="0" memberValueDatatype="20" unbalanced="0"/>
    <cacheHierarchy uniqueName="[Data].[_KeyAct]" caption="_KeyAct" attribute="1" defaultMemberUniqueName="[Data].[_KeyAct].[All]" allUniqueName="[Data].[_KeyAct].[All]" dimensionUniqueName="[Data]" displayFolder="" count="0" memberValueDatatype="130" unbalanced="0"/>
    <cacheHierarchy uniqueName="[Data].[_KeyNotes]" caption="_KeyNotes" attribute="1" defaultMemberUniqueName="[Data].[_KeyNotes].[All]" allUniqueName="[Data].[_KeyNotes].[All]" dimensionUniqueName="[Data]" displayFolder="" count="0" memberValueDatatype="130" unbalanced="0"/>
    <cacheHierarchy uniqueName="[Data].[_KeyProj]" caption="_KeyProj" attribute="1" defaultMemberUniqueName="[Data].[_KeyProj].[All]" allUniqueName="[Data].[_KeyProj].[All]" dimensionUniqueName="[Data]" displayFolder="" count="0" memberValueDatatype="130" unbalanced="0"/>
    <cacheHierarchy uniqueName="[Data].[_AttendeeFull]" caption="_AttendeeFull" attribute="1" defaultMemberUniqueName="[Data].[_AttendeeFull].[All]" allUniqueName="[Data].[_AttendeeFull].[All]" dimensionUniqueName="[Data]" displayFolder="" count="0" memberValueDatatype="130" unbalanced="0"/>
    <cacheHierarchy uniqueName="[Data].[_AttendeeFullN]" caption="_AttendeeFullN" attribute="1" defaultMemberUniqueName="[Data].[_AttendeeFullN].[All]" allUniqueName="[Data].[_AttendeeFullN].[All]" dimensionUniqueName="[Data]" displayFolder="" count="0" memberValueDatatype="130" unbalanced="0"/>
    <cacheHierarchy uniqueName="[Data].[_IsStaffAttendee]" caption="_IsStaffAttendee" attribute="1" defaultMemberUniqueName="[Data].[_IsStaffAttendee].[All]" allUniqueName="[Data].[_IsStaffAttendee].[All]" dimensionUniqueName="[Data]" displayFolder="" count="0" memberValueDatatype="11" unbalanced="0"/>
    <cacheHierarchy uniqueName="[Data].[_SessionKey]" caption="_SessionKey" attribute="1" defaultMemberUniqueName="[Data].[_SessionKey].[All]" allUniqueName="[Data].[_SessionKey].[All]" dimensionUniqueName="[Data]" displayFolder="" count="0" memberValueDatatype="130" unbalanced="0"/>
    <cacheHierarchy uniqueName="[Data].[Session Youth Workers]" caption="Session Youth Workers" attribute="1" defaultMemberUniqueName="[Data].[Session Youth Workers].[All]" allUniqueName="[Data].[Session Youth Workers].[All]" dimensionUniqueName="[Data]" displayFolder="" count="0" memberValueDatatype="130" unbalanced="0"/>
    <cacheHierarchy uniqueName="[Data3].[Project]" caption="Project" attribute="1" defaultMemberUniqueName="[Data3].[Project].[All]" allUniqueName="[Data3].[Project].[All]" dimensionUniqueName="[Data3]" displayFolder="" count="0" memberValueDatatype="130" unbalanced="0"/>
    <cacheHierarchy uniqueName="[Data3].[Activity type]" caption="Activity type" attribute="1" defaultMemberUniqueName="[Data3].[Activity type].[All]" allUniqueName="[Data3].[Activity type].[All]" dimensionUniqueName="[Data3]" displayFolder="" count="2" memberValueDatatype="130" unbalanced="0">
      <fieldsUsage count="2">
        <fieldUsage x="-1"/>
        <fieldUsage x="3"/>
      </fieldsUsage>
    </cacheHierarchy>
    <cacheHierarchy uniqueName="[Data3].[Activity group]" caption="Activity group" attribute="1" defaultMemberUniqueName="[Data3].[Activity group].[All]" allUniqueName="[Data3].[Activity group].[All]" dimensionUniqueName="[Data3]" displayFolder="" count="0" memberValueDatatype="130" unbalanced="0"/>
    <cacheHierarchy uniqueName="[Data3].[Activity group ID]" caption="Activity group ID" attribute="1" defaultMemberUniqueName="[Data3].[Activity group ID].[All]" allUniqueName="[Data3].[Activity group ID].[All]" dimensionUniqueName="[Data3]" displayFolder="" count="0" memberValueDatatype="20" unbalanced="0"/>
    <cacheHierarchy uniqueName="[Data3].[Activity ID]" caption="Activity ID" attribute="1" defaultMemberUniqueName="[Data3].[Activity ID].[All]" allUniqueName="[Data3].[Activity ID].[All]" dimensionUniqueName="[Data3]" displayFolder="" count="0" memberValueDatatype="20" unbalanced="0"/>
    <cacheHierarchy uniqueName="[Data3].[Activity]" caption="Activity" attribute="1" defaultMemberUniqueName="[Data3].[Activity].[All]" allUniqueName="[Data3].[Activity].[All]" dimensionUniqueName="[Data3]" displayFolder="" count="0" memberValueDatatype="130" unbalanced="0"/>
    <cacheHierarchy uniqueName="[Data3].[Title]" caption="Title" attribute="1" defaultMemberUniqueName="[Data3].[Title].[All]" allUniqueName="[Data3].[Title].[All]" dimensionUniqueName="[Data3]" displayFolder="" count="0" memberValueDatatype="130" unbalanced="0"/>
    <cacheHierarchy uniqueName="[Data3].[Location]" caption="Location" attribute="1" defaultMemberUniqueName="[Data3].[Location].[All]" allUniqueName="[Data3].[Location].[All]" dimensionUniqueName="[Data3]" displayFolder="" count="0" memberValueDatatype="130" unbalanced="0"/>
    <cacheHierarchy uniqueName="[Data3].[Location ID]" caption="Location ID" attribute="1" defaultMemberUniqueName="[Data3].[Location ID].[All]" allUniqueName="[Data3].[Location ID].[All]" dimensionUniqueName="[Data3]" displayFolder="" count="0" memberValueDatatype="20" unbalanced="0"/>
    <cacheHierarchy uniqueName="[Data3].[Date]" caption="Date" attribute="1" time="1" defaultMemberUniqueName="[Data3].[Date].[All]" allUniqueName="[Data3].[Date].[All]" dimensionUniqueName="[Data3]" displayFolder="" count="0" memberValueDatatype="7" unbalanced="0"/>
    <cacheHierarchy uniqueName="[Data3].[Start time]" caption="Start time" attribute="1" time="1" defaultMemberUniqueName="[Data3].[Start time].[All]" allUniqueName="[Data3].[Start time].[All]" dimensionUniqueName="[Data3]" displayFolder="" count="0" memberValueDatatype="7" unbalanced="0"/>
    <cacheHierarchy uniqueName="[Data3].[Duration (hrs)]" caption="Duration (hrs)" attribute="1" defaultMemberUniqueName="[Data3].[Duration (hrs)].[All]" allUniqueName="[Data3].[Duration (hrs)].[All]" dimensionUniqueName="[Data3]" displayFolder="" count="0" memberValueDatatype="5" unbalanced="0"/>
    <cacheHierarchy uniqueName="[Data3].[Session registrar]" caption="Session registrar" attribute="1" defaultMemberUniqueName="[Data3].[Session registrar].[All]" allUniqueName="[Data3].[Session registrar].[All]" dimensionUniqueName="[Data3]" displayFolder="" count="0" memberValueDatatype="130" unbalanced="0"/>
    <cacheHierarchy uniqueName="[Data3].[Tags]" caption="Tags" attribute="1" defaultMemberUniqueName="[Data3].[Tags].[All]" allUniqueName="[Data3].[Tags].[All]" dimensionUniqueName="[Data3]" displayFolder="" count="0" memberValueDatatype="130" unbalanced="0"/>
    <cacheHierarchy uniqueName="[Data3].[Status]" caption="Status" attribute="1" defaultMemberUniqueName="[Data3].[Status].[All]" allUniqueName="[Data3].[Status].[All]" dimensionUniqueName="[Data3]" displayFolder="" count="0" memberValueDatatype="130" unbalanced="0"/>
    <cacheHierarchy uniqueName="[Data3].[Session ID]" caption="Session ID" attribute="1" defaultMemberUniqueName="[Data3].[Session ID].[All]" allUniqueName="[Data3].[Session ID].[All]" dimensionUniqueName="[Data3]" displayFolder="" count="0" memberValueDatatype="20" unbalanced="0"/>
    <cacheHierarchy uniqueName="[Data3].[Session notes]" caption="Session notes" attribute="1" defaultMemberUniqueName="[Data3].[Session notes].[All]" allUniqueName="[Data3].[Session notes].[All]" dimensionUniqueName="[Data3]" displayFolder="" count="0" memberValueDatatype="130" unbalanced="0"/>
    <cacheHierarchy uniqueName="[Data3].[Attendee type]" caption="Attendee type" attribute="1" defaultMemberUniqueName="[Data3].[Attendee type].[All]" allUniqueName="[Data3].[Attendee type].[All]" dimensionUniqueName="[Data3]" displayFolder="" count="0" memberValueDatatype="130" unbalanced="0"/>
    <cacheHierarchy uniqueName="[Data3].[First name]" caption="First name" attribute="1" defaultMemberUniqueName="[Data3].[First name].[All]" allUniqueName="[Data3].[First name].[All]" dimensionUniqueName="[Data3]" displayFolder="" count="0" memberValueDatatype="130" unbalanced="0"/>
    <cacheHierarchy uniqueName="[Data3].[Last name]" caption="Last name" attribute="1" defaultMemberUniqueName="[Data3].[Last name].[All]" allUniqueName="[Data3].[Last name].[All]" dimensionUniqueName="[Data3]" displayFolder="" count="0" memberValueDatatype="130" unbalanced="0"/>
    <cacheHierarchy uniqueName="[Data3].[Nickname]" caption="Nickname" attribute="1" defaultMemberUniqueName="[Data3].[Nickname].[All]" allUniqueName="[Data3].[Nickname].[All]" dimensionUniqueName="[Data3]" displayFolder="" count="0" memberValueDatatype="130" unbalanced="0"/>
    <cacheHierarchy uniqueName="[Data3].[Attendee ID]" caption="Attendee ID" attribute="1" defaultMemberUniqueName="[Data3].[Attendee ID].[All]" allUniqueName="[Data3].[Attendee ID].[All]" dimensionUniqueName="[Data3]" displayFolder="" count="0" memberValueDatatype="20" unbalanced="0"/>
    <cacheHierarchy uniqueName="[Data3].[Unique session registrar]" caption="Unique session registrar" attribute="1" defaultMemberUniqueName="[Data3].[Unique session registrar].[All]" allUniqueName="[Data3].[Unique session registrar].[All]" dimensionUniqueName="[Data3]" displayFolder="" count="0" memberValueDatatype="20" unbalanced="0"/>
    <cacheHierarchy uniqueName="[Data3].[Unique session time]" caption="Unique session time" attribute="1" defaultMemberUniqueName="[Data3].[Unique session time].[All]" allUniqueName="[Data3].[Unique session time].[All]" dimensionUniqueName="[Data3]" displayFolder="" count="0" memberValueDatatype="5" unbalanced="0"/>
    <cacheHierarchy uniqueName="[Data3].[Full Name]" caption="Full Name" attribute="1" defaultMemberUniqueName="[Data3].[Full Name].[All]" allUniqueName="[Data3].[Full Name].[All]" dimensionUniqueName="[Data3]" displayFolder="" count="0" memberValueDatatype="130" unbalanced="0"/>
    <cacheHierarchy uniqueName="[Data3].[Session Leader]" caption="Session Leader" attribute="1" defaultMemberUniqueName="[Data3].[Session Leader].[All]" allUniqueName="[Data3].[Session Leader].[All]" dimensionUniqueName="[Data3]" displayFolder="" count="0" memberValueDatatype="130" unbalanced="0"/>
    <cacheHierarchy uniqueName="[Data3].[Registrar &amp; Session Leader]" caption="Registrar &amp; Session Leader" attribute="1" defaultMemberUniqueName="[Data3].[Registrar &amp; Session Leader].[All]" allUniqueName="[Data3].[Registrar &amp; Session Leader].[All]" dimensionUniqueName="[Data3]" displayFolder="" count="2" memberValueDatatype="130" unbalanced="0">
      <fieldsUsage count="2">
        <fieldUsage x="-1"/>
        <fieldUsage x="0"/>
      </fieldsUsage>
    </cacheHierarchy>
    <cacheHierarchy uniqueName="[Measures].[__XL_Count Data]" caption="__XL_Count Data" measure="1" displayFolder="" measureGroup="Data" count="0" hidden="1"/>
    <cacheHierarchy uniqueName="[Measures].[__XL_Count Data3]" caption="__XL_Count Data3" measure="1" displayFolder="" measureGroup="Data3" count="0" hidden="1"/>
    <cacheHierarchy uniqueName="[Measures].[__No measures defined]" caption="__No measures defined" measure="1" displayFolder="" count="0" hidden="1"/>
    <cacheHierarchy uniqueName="[Measures].[Distinct Count of Event ID]" caption="Distinct Count of Event ID" measure="1" displayFolder="" measureGroup="Data" count="0" hidden="1">
      <extLst>
        <ext xmlns:x15="http://schemas.microsoft.com/office/spreadsheetml/2010/11/main" uri="{B97F6D7D-B522-45F9-BDA1-12C45D357490}">
          <x15:cacheHierarchy aggregatedColumn="4"/>
        </ext>
      </extLst>
    </cacheHierarchy>
    <cacheHierarchy uniqueName="[Measures].[Distinct Count of Attendee ID]" caption="Distinct Count of Attendee ID" measure="1" displayFolder="" measureGroup="Data" count="0" hidden="1">
      <extLst>
        <ext xmlns:x15="http://schemas.microsoft.com/office/spreadsheetml/2010/11/main" uri="{B97F6D7D-B522-45F9-BDA1-12C45D357490}">
          <x15:cacheHierarchy aggregatedColumn="0"/>
        </ext>
      </extLst>
    </cacheHierarchy>
    <cacheHierarchy uniqueName="[Measures].[Distinct Count of Attendee ID 4]" caption="Distinct Count of Attendee ID 4" measure="1" displayFolder="" measureGroup="Data3" count="0" oneField="1" hidden="1">
      <fieldsUsage count="1">
        <fieldUsage x="1"/>
      </fieldsUsage>
      <extLst>
        <ext xmlns:x15="http://schemas.microsoft.com/office/spreadsheetml/2010/11/main" uri="{B97F6D7D-B522-45F9-BDA1-12C45D357490}">
          <x15:cacheHierarchy aggregatedColumn="51"/>
        </ext>
      </extLst>
    </cacheHierarchy>
    <cacheHierarchy uniqueName="[Measures].[Distinct Count of Session ID 3]" caption="Distinct Count of Session ID 3" measure="1" displayFolder="" measureGroup="Data3" count="0" oneField="1" hidden="1">
      <fieldsUsage count="1">
        <fieldUsage x="2"/>
      </fieldsUsage>
      <extLst>
        <ext xmlns:x15="http://schemas.microsoft.com/office/spreadsheetml/2010/11/main" uri="{B97F6D7D-B522-45F9-BDA1-12C45D357490}">
          <x15:cacheHierarchy aggregatedColumn="45"/>
        </ext>
      </extLst>
    </cacheHierarchy>
  </cacheHierarchies>
  <kpis count="0"/>
  <dimensions count="3">
    <dimension name="Data" uniqueName="[Data]" caption="Data"/>
    <dimension name="Data3" uniqueName="[Data3]" caption="Data3"/>
    <dimension measure="1" name="Measures" uniqueName="[Measures]" caption="Measures"/>
  </dimensions>
  <measureGroups count="2">
    <measureGroup name="Data" caption="Data"/>
    <measureGroup name="Data3" caption="Data3"/>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mieHarrison" refreshedDate="45891.631097916666" createdVersion="8" refreshedVersion="8" minRefreshableVersion="3" recordCount="933" xr:uid="{8DFC1795-A8A8-4E91-ADDB-8C5E0AFE3924}">
  <cacheSource type="worksheet">
    <worksheetSource ref="A1:AA934" sheet="New Reg Data"/>
  </cacheSource>
  <cacheFields count="27">
    <cacheField name="Project" numFmtId="0">
      <sharedItems count="7">
        <s v="Forging Futures 2"/>
        <s v="The Benny Walker Project"/>
        <s v="Forging Futures 1"/>
        <s v="Leaving Care project"/>
        <s v="Infrastructure"/>
        <s v="Employer Engagement"/>
        <s v="Bright Futures"/>
      </sharedItems>
    </cacheField>
    <cacheField name="Activity type" numFmtId="0">
      <sharedItems count="10">
        <s v="One to One"/>
        <s v="Increasing independence"/>
        <s v="Health and wellbeing sessions"/>
        <s v="Planning And Research"/>
        <s v="Employability skill session"/>
        <s v="Transferrable skills"/>
        <s v="Group work"/>
        <s v="Infrastructure"/>
        <s v="Training."/>
        <s v="Employer Engagement"/>
      </sharedItems>
    </cacheField>
    <cacheField name="Activity group" numFmtId="0">
      <sharedItems containsBlank="1"/>
    </cacheField>
    <cacheField name="Activity group ID" numFmtId="0">
      <sharedItems containsString="0" containsBlank="1" containsNumber="1" containsInteger="1" minValue="23972" maxValue="36507"/>
    </cacheField>
    <cacheField name="Activity ID" numFmtId="0">
      <sharedItems containsSemiMixedTypes="0" containsString="0" containsNumber="1" containsInteger="1" minValue="215653" maxValue="308383"/>
    </cacheField>
    <cacheField name="Activity" numFmtId="0">
      <sharedItems/>
    </cacheField>
    <cacheField name="Title" numFmtId="0">
      <sharedItems containsBlank="1"/>
    </cacheField>
    <cacheField name="Location" numFmtId="0">
      <sharedItems/>
    </cacheField>
    <cacheField name="Location ID" numFmtId="0">
      <sharedItems containsSemiMixedTypes="0" containsString="0" containsNumber="1" containsInteger="1" minValue="47076" maxValue="72704"/>
    </cacheField>
    <cacheField name="Date" numFmtId="14">
      <sharedItems containsSemiMixedTypes="0" containsNonDate="0" containsDate="1" containsString="0" minDate="2025-07-01T00:00:00" maxDate="2025-08-01T00:00:00"/>
    </cacheField>
    <cacheField name="Start time" numFmtId="21">
      <sharedItems containsSemiMixedTypes="0" containsNonDate="0" containsDate="1" containsString="0" minDate="1899-12-30T08:00:00" maxDate="1899-12-30T18:00:00"/>
    </cacheField>
    <cacheField name="Duration (hrs)" numFmtId="0">
      <sharedItems containsSemiMixedTypes="0" containsString="0" containsNumber="1" minValue="0.08" maxValue="8"/>
    </cacheField>
    <cacheField name="Session registrar" numFmtId="0">
      <sharedItems/>
    </cacheField>
    <cacheField name="Tags" numFmtId="0">
      <sharedItems containsNonDate="0" containsString="0" containsBlank="1"/>
    </cacheField>
    <cacheField name="Status" numFmtId="0">
      <sharedItems/>
    </cacheField>
    <cacheField name="Session ID" numFmtId="0">
      <sharedItems containsSemiMixedTypes="0" containsString="0" containsNumber="1" containsInteger="1" minValue="5632900" maxValue="5731704" count="597">
        <n v="5633132"/>
        <n v="5639745"/>
        <n v="5633189"/>
        <n v="5634378"/>
        <n v="5636155"/>
        <n v="5639791"/>
        <n v="5635042"/>
        <n v="5639201"/>
        <n v="5637480"/>
        <n v="5639559"/>
        <n v="5639596"/>
        <n v="5633845"/>
        <n v="5634408"/>
        <n v="5636141"/>
        <n v="5635024"/>
        <n v="5634682"/>
        <n v="5634320"/>
        <n v="5637736"/>
        <n v="5639741"/>
        <n v="5639827"/>
        <n v="5644919"/>
        <n v="5634384"/>
        <n v="5637442"/>
        <n v="5636253"/>
        <n v="5637274"/>
        <n v="5635532"/>
        <n v="5635047"/>
        <n v="5640222"/>
        <n v="5640168"/>
        <n v="5637431"/>
        <n v="5637485"/>
        <n v="5635084"/>
        <n v="5641443"/>
        <n v="5641486"/>
        <n v="5637323"/>
        <n v="5637365"/>
        <n v="5637843"/>
        <n v="5637297"/>
        <n v="5637471"/>
        <n v="5641491"/>
        <n v="5641520"/>
        <n v="5637478"/>
        <n v="5637770"/>
        <n v="5637775"/>
        <n v="5637852"/>
        <n v="5639972"/>
        <n v="5637969"/>
        <n v="5637714"/>
        <n v="5638170"/>
        <n v="5641656"/>
        <n v="5645785"/>
        <n v="5645792"/>
        <n v="5638481"/>
        <n v="5638015"/>
        <n v="5638967"/>
        <n v="5638126"/>
        <n v="5638137"/>
        <n v="5639306"/>
        <n v="5638064"/>
        <n v="5638225"/>
        <n v="5642406"/>
        <n v="5639963"/>
        <n v="5643833"/>
        <n v="5644029"/>
        <n v="5639449"/>
        <n v="5645522"/>
        <n v="5643086"/>
        <n v="5639585"/>
        <n v="5639453"/>
        <n v="5641553"/>
        <n v="5705279"/>
        <n v="5639472"/>
        <n v="5645526"/>
        <n v="5643022"/>
        <n v="5639592"/>
        <n v="5639985"/>
        <n v="5643097"/>
        <n v="5640015"/>
        <n v="5640456"/>
        <n v="5644247"/>
        <n v="5642120"/>
        <n v="5687681"/>
        <n v="5645528"/>
        <n v="5643063"/>
        <n v="5644220"/>
        <n v="5649445"/>
        <n v="5643212"/>
        <n v="5654271"/>
        <n v="5645668"/>
        <n v="5643168"/>
        <n v="5644616"/>
        <n v="5643533"/>
        <n v="5643560"/>
        <n v="5644221"/>
        <n v="5644678"/>
        <n v="5644505"/>
        <n v="5645523"/>
        <n v="5669641"/>
        <n v="5657280"/>
        <n v="5645670"/>
        <n v="5649483"/>
        <n v="5645896"/>
        <n v="5687756"/>
        <n v="5669812"/>
        <n v="5645780"/>
        <n v="5647424"/>
        <n v="5673513"/>
        <n v="5673534"/>
        <n v="5650160"/>
        <n v="5650258"/>
        <n v="5667129"/>
        <n v="5657215"/>
        <n v="5646623"/>
        <n v="5664387"/>
        <n v="5650188"/>
        <n v="5654565"/>
        <n v="5649537"/>
        <n v="5646783"/>
        <n v="5650487"/>
        <n v="5649702"/>
        <n v="5651036"/>
        <n v="5645525"/>
        <n v="5647525"/>
        <n v="5652729"/>
        <n v="5654529"/>
        <n v="5649615"/>
        <n v="5647658"/>
        <n v="5649456"/>
        <n v="5654486"/>
        <n v="5654956"/>
        <n v="5650156"/>
        <n v="5650140"/>
        <n v="5650292"/>
        <n v="5652197"/>
        <n v="5652209"/>
        <n v="5654375"/>
        <n v="5650856"/>
        <n v="5667002"/>
        <n v="5651120"/>
        <n v="5654950"/>
        <n v="5655820"/>
        <n v="5652201"/>
        <n v="5657120"/>
        <n v="5653749"/>
        <n v="5652744"/>
        <n v="5653782"/>
        <n v="5652904"/>
        <n v="5654293"/>
        <n v="5666971"/>
        <n v="5666908"/>
        <n v="5654536"/>
        <n v="5656504"/>
        <n v="5654412"/>
        <n v="5660377"/>
        <n v="5655248"/>
        <n v="5666973"/>
        <n v="5654974"/>
        <n v="5660427"/>
        <n v="5656793"/>
        <n v="5655225"/>
        <n v="5666829"/>
        <n v="5657025"/>
        <n v="5656461"/>
        <n v="5701617"/>
        <n v="5659261"/>
        <n v="5662735"/>
        <n v="5657321"/>
        <n v="5657067"/>
        <n v="5661183"/>
        <n v="5657779"/>
        <n v="5666981"/>
        <n v="5666984"/>
        <n v="5665947"/>
        <n v="5657795"/>
        <n v="5673405"/>
        <n v="5645524"/>
        <n v="5657809"/>
        <n v="5657073"/>
        <n v="5662738"/>
        <n v="5695569"/>
        <n v="5657824"/>
        <n v="5672587"/>
        <n v="5693451"/>
        <n v="5659271"/>
        <n v="5672329"/>
        <n v="5660582"/>
        <n v="5660965"/>
        <n v="5665671"/>
        <n v="5661459"/>
        <n v="5660378"/>
        <n v="5660997"/>
        <n v="5661270"/>
        <n v="5684065"/>
        <n v="5661273"/>
        <n v="5663456"/>
        <n v="5663496"/>
        <n v="5661578"/>
        <n v="5674007"/>
        <n v="5661733"/>
        <n v="5661677"/>
        <n v="5673859"/>
        <n v="5677400"/>
        <n v="5661438"/>
        <n v="5661721"/>
        <n v="5661749"/>
        <n v="5661204"/>
        <n v="5661303"/>
        <n v="5666987"/>
        <n v="5673870"/>
        <n v="5661744"/>
        <n v="5661209"/>
        <n v="5661214"/>
        <n v="5663687"/>
        <n v="5661739"/>
        <n v="5661852"/>
        <n v="5687731"/>
        <n v="5667025"/>
        <n v="5670562"/>
        <n v="5665738"/>
        <n v="5665758"/>
        <n v="5665882"/>
        <n v="5671861"/>
        <n v="5667072"/>
        <n v="5670627"/>
        <n v="5669464"/>
        <n v="5669455"/>
        <n v="5666340"/>
        <n v="5666618"/>
        <n v="5665635"/>
        <n v="5680776"/>
        <n v="5666333"/>
        <n v="5684330"/>
        <n v="5674280"/>
        <n v="5666209"/>
        <n v="5666338"/>
        <n v="5666663"/>
        <n v="5685036"/>
        <n v="5685069"/>
        <n v="5666639"/>
        <n v="5666630"/>
        <n v="5685099"/>
        <n v="5667047"/>
        <n v="5668326"/>
        <n v="5669653"/>
        <n v="5667899"/>
        <n v="5667370"/>
        <n v="5670239"/>
        <n v="5685181"/>
        <n v="5667533"/>
        <n v="5670859"/>
        <n v="5685326"/>
        <n v="5668331"/>
        <n v="5669648"/>
        <n v="5669652"/>
        <n v="5670162"/>
        <n v="5669328"/>
        <n v="5673652"/>
        <n v="5670271"/>
        <n v="5669657"/>
        <n v="5685410"/>
        <n v="5685306"/>
        <n v="5685315"/>
        <n v="5670421"/>
        <n v="5672790"/>
        <n v="5672540"/>
        <n v="5683235"/>
        <n v="5685377"/>
        <n v="5685419"/>
        <n v="5672142"/>
        <n v="5672706"/>
        <n v="5685406"/>
        <n v="5685305"/>
        <n v="5685421"/>
        <n v="5674138"/>
        <n v="5672769"/>
        <n v="5674172"/>
        <n v="5672300"/>
        <n v="5672307"/>
        <n v="5705189"/>
        <n v="5676019"/>
        <n v="5672572"/>
        <n v="5672786"/>
        <n v="5672805"/>
        <n v="5686421"/>
        <n v="5705192"/>
        <n v="5673031"/>
        <n v="5705199"/>
        <n v="5675283"/>
        <n v="5675297"/>
        <n v="5682439"/>
        <n v="5699237"/>
        <n v="5673178"/>
        <n v="5705247"/>
        <n v="5682502"/>
        <n v="5674193"/>
        <n v="5682665"/>
        <n v="5675369"/>
        <n v="5682541"/>
        <n v="5674309"/>
        <n v="5673779"/>
        <n v="5705253"/>
        <n v="5675279"/>
        <n v="5677366"/>
        <n v="5676363"/>
        <n v="5676492"/>
        <n v="5677551"/>
        <n v="5676570"/>
        <n v="5677482"/>
        <n v="5677501"/>
        <n v="5677511"/>
        <n v="5677615"/>
        <n v="5682691"/>
        <n v="5678014"/>
        <n v="5680561"/>
        <n v="5676025"/>
        <n v="5677523"/>
        <n v="5678004"/>
        <n v="5678132"/>
        <n v="5678141"/>
        <n v="5677984"/>
        <n v="5680469"/>
        <n v="5676119"/>
        <n v="5681037"/>
        <n v="5685379"/>
        <n v="5705266"/>
        <n v="5679825"/>
        <n v="5684263"/>
        <n v="5680210"/>
        <n v="5681032"/>
        <n v="5680228"/>
        <n v="5680242"/>
        <n v="5705148"/>
        <n v="5680526"/>
        <n v="5692190"/>
        <n v="5680531"/>
        <n v="5680727"/>
        <n v="5692228"/>
        <n v="5680747"/>
        <n v="5694378"/>
        <n v="5680772"/>
        <n v="5681094"/>
        <n v="5682521"/>
        <n v="5682689"/>
        <n v="5690430"/>
        <n v="5684603"/>
        <n v="5684831"/>
        <n v="5684674"/>
        <n v="5684689"/>
        <n v="5682328"/>
        <n v="5682619"/>
        <n v="5682777"/>
        <n v="5682981"/>
        <n v="5683202"/>
        <n v="5682685"/>
        <n v="5686278"/>
        <n v="5683966"/>
        <n v="5691853"/>
        <n v="5684131"/>
        <n v="5684547"/>
        <n v="5691925"/>
        <n v="5684429"/>
        <n v="5686093"/>
        <n v="5686099"/>
        <n v="5705115"/>
        <n v="5686248"/>
        <n v="5686253"/>
        <n v="5686315"/>
        <n v="5686296"/>
        <n v="5686360"/>
        <n v="5687293"/>
        <n v="5686366"/>
        <n v="5686460"/>
        <n v="5686517"/>
        <n v="5689797"/>
        <n v="5705003"/>
        <n v="5687437"/>
        <n v="5690262"/>
        <n v="5689793"/>
        <n v="5688188"/>
        <n v="5687445"/>
        <n v="5687540"/>
        <n v="5687916"/>
        <n v="5690378"/>
        <n v="5692979"/>
        <n v="5691815"/>
        <n v="5688093"/>
        <n v="5685853"/>
        <n v="5691818"/>
        <n v="5690399"/>
        <n v="5689164"/>
        <n v="5698731"/>
        <n v="5689530"/>
        <n v="5691872"/>
        <n v="5692040"/>
        <n v="5699261"/>
        <n v="5692493"/>
        <n v="5692284"/>
        <n v="5692238"/>
        <n v="5692216"/>
        <n v="5699271"/>
        <n v="5694651"/>
        <n v="5692085"/>
        <n v="5692224"/>
        <n v="5692480"/>
        <n v="5692282"/>
        <n v="5692239"/>
        <n v="5692259"/>
        <n v="5694705"/>
        <n v="5692293"/>
        <n v="5694526"/>
        <n v="5692277"/>
        <n v="5692651"/>
        <n v="5692296"/>
        <n v="5692319"/>
        <n v="5692330"/>
        <n v="5692566"/>
        <n v="5694716"/>
        <n v="5692906"/>
        <n v="5693333"/>
        <n v="5697021"/>
        <n v="5692937"/>
        <n v="5697276"/>
        <n v="5693184"/>
        <n v="5695024"/>
        <n v="5693330"/>
        <n v="5693633"/>
        <n v="5694602"/>
        <n v="5694432"/>
        <n v="5700789"/>
        <n v="5697434"/>
        <n v="5699287"/>
        <n v="5694447"/>
        <n v="5696719"/>
        <n v="5694659"/>
        <n v="5694664"/>
        <n v="5695224"/>
        <n v="5704583"/>
        <n v="5695454"/>
        <n v="5697417"/>
        <n v="5695407"/>
        <n v="5695109"/>
        <n v="5695412"/>
        <n v="5695344"/>
        <n v="5705320"/>
        <n v="5703136"/>
        <n v="5710018"/>
        <n v="5696904"/>
        <n v="5704582"/>
        <n v="5696980"/>
        <n v="5697144"/>
        <n v="5697107"/>
        <n v="5697076"/>
        <n v="5700598"/>
        <n v="5697405"/>
        <n v="5699578"/>
        <n v="5698322"/>
        <n v="5698317"/>
        <n v="5700735"/>
        <n v="5699621"/>
        <n v="5704573"/>
        <n v="5700600"/>
        <n v="5700611"/>
        <n v="5699507"/>
        <n v="5699216"/>
        <n v="5700519"/>
        <n v="5700725"/>
        <n v="5699523"/>
        <n v="5720462"/>
        <n v="5700467"/>
        <n v="5702727"/>
        <n v="5704571"/>
        <n v="5702808"/>
        <n v="5701255"/>
        <n v="5701575"/>
        <n v="5701405"/>
        <n v="5708187"/>
        <n v="5702285"/>
        <n v="5700849"/>
        <n v="5703577"/>
        <n v="5700783"/>
        <n v="5702284"/>
        <n v="5701226"/>
        <n v="5705046"/>
        <n v="5703894"/>
        <n v="5705123"/>
        <n v="5703697"/>
        <n v="5704887"/>
        <n v="5702269"/>
        <n v="5721782"/>
        <n v="5705152"/>
        <n v="5722787"/>
        <n v="5703908"/>
        <n v="5703728"/>
        <n v="5703284"/>
        <n v="5702480"/>
        <n v="5703482"/>
        <n v="5702737"/>
        <n v="5702814"/>
        <n v="5709796"/>
        <n v="5725511"/>
        <n v="5705168"/>
        <n v="5710028"/>
        <n v="5703147"/>
        <n v="5703662"/>
        <n v="5703118"/>
        <n v="5703931"/>
        <n v="5702584"/>
        <n v="5703926"/>
        <n v="5704002"/>
        <n v="5705645"/>
        <n v="5704570"/>
        <n v="5707048"/>
        <n v="5704378"/>
        <n v="5704649"/>
        <n v="5704914"/>
        <n v="5705190"/>
        <n v="5706060"/>
        <n v="5704963"/>
        <n v="5706902"/>
        <n v="5707192"/>
        <n v="5707250"/>
        <n v="5704663"/>
        <n v="5705670"/>
        <n v="5705850"/>
        <n v="5707676"/>
        <n v="5706764"/>
        <n v="5710784"/>
        <n v="5706051"/>
        <n v="5706325"/>
        <n v="5711093"/>
        <n v="5707562"/>
        <n v="5729668"/>
        <n v="5729691"/>
        <n v="5731630"/>
        <n v="5731638"/>
        <n v="5731641"/>
        <n v="5731645"/>
        <n v="5731651"/>
        <n v="5731653"/>
        <n v="5731654"/>
        <n v="5731659"/>
        <n v="5731670"/>
        <n v="5731673"/>
        <n v="5731676"/>
        <n v="5731678"/>
        <n v="5731680"/>
        <n v="5731684"/>
        <n v="5731686"/>
        <n v="5731697"/>
        <n v="5731699"/>
        <n v="5731701"/>
        <n v="5731704"/>
        <n v="5649520"/>
        <n v="5645535"/>
        <n v="5650964"/>
        <n v="5656242"/>
        <n v="5704958"/>
        <n v="5695096"/>
        <n v="5632900"/>
        <n v="5635085"/>
        <n v="5638203"/>
        <n v="5638989"/>
        <n v="5645229"/>
        <n v="5646378"/>
        <n v="5646456"/>
        <n v="5649849"/>
        <n v="5655087"/>
        <n v="5705401"/>
        <n v="5658268"/>
        <n v="5665654"/>
        <n v="5665641"/>
        <n v="5671700"/>
        <n v="5676337"/>
        <n v="5680948"/>
        <n v="5683929"/>
        <n v="5684052"/>
        <n v="5684068"/>
        <n v="5682314"/>
        <n v="5684691"/>
        <n v="5684404"/>
        <n v="5684742"/>
        <n v="5684718"/>
        <n v="5684732"/>
        <n v="5690346"/>
        <n v="5687621"/>
        <n v="5690385"/>
        <n v="5690401"/>
        <n v="5689249"/>
        <n v="5689686"/>
        <n v="5690141"/>
        <n v="5690488"/>
        <n v="5695074"/>
        <n v="5698282"/>
        <n v="5696990"/>
        <n v="5697344"/>
        <n v="5705380"/>
        <n v="5698759"/>
      </sharedItems>
    </cacheField>
    <cacheField name="Session notes" numFmtId="0">
      <sharedItems containsNonDate="0" containsString="0" containsBlank="1"/>
    </cacheField>
    <cacheField name="Attendee type" numFmtId="0">
      <sharedItems/>
    </cacheField>
    <cacheField name="First name" numFmtId="0">
      <sharedItems/>
    </cacheField>
    <cacheField name="Last name" numFmtId="0">
      <sharedItems containsBlank="1"/>
    </cacheField>
    <cacheField name="Nickname" numFmtId="0">
      <sharedItems containsBlank="1" containsMixedTypes="1" containsNumber="1" containsInteger="1" minValue="2" maxValue="2"/>
    </cacheField>
    <cacheField name="Attendee ID" numFmtId="0">
      <sharedItems containsSemiMixedTypes="0" containsString="0" containsNumber="1" containsInteger="1" minValue="2359499" maxValue="3761428"/>
    </cacheField>
    <cacheField name="Unique session registrar" numFmtId="0">
      <sharedItems containsSemiMixedTypes="0" containsString="0" containsNumber="1" containsInteger="1" minValue="0" maxValue="5731704"/>
    </cacheField>
    <cacheField name="Unique session time" numFmtId="2">
      <sharedItems containsSemiMixedTypes="0" containsString="0" containsNumber="1" minValue="0" maxValue="8"/>
    </cacheField>
    <cacheField name="Full Name" numFmtId="2">
      <sharedItems/>
    </cacheField>
    <cacheField name="Session Leader" numFmtId="2">
      <sharedItems/>
    </cacheField>
    <cacheField name="Registrar &amp; Session Leader" numFmtId="0">
      <sharedItems count="48">
        <s v="Isabel Savage"/>
        <s v="Michelle Brunskill"/>
        <s v="Eve Hampson and Rosie Murdoch and Jade Maguire"/>
        <s v="Rosie Barton"/>
        <s v="Jolene Barr"/>
        <s v="Dana Hawkins"/>
        <s v="Rosie Murdoch and Jade Maguire"/>
        <s v="Damien Morris"/>
        <s v="Eve Hampson"/>
        <s v="Maya Wannop"/>
        <s v="Shannon Rush"/>
        <s v="Rosie Murdoch"/>
        <s v="Conor Johnston"/>
        <s v="Eve Hampson and Jade Maguire"/>
        <s v="Maya Wannop and Isabel Savage"/>
        <s v="Rosie Murdoch and Eve Hampson"/>
        <s v="Claire Price and Shannon Rush"/>
        <s v="Jolene Barr and Claire Price and Shannon Rush"/>
        <s v="Jade Maguire and Maya Wannop"/>
        <s v="Maya Wannop and Isabel Savage and Jade Maguire"/>
        <s v="Rosie Barton and Isabel Savage"/>
        <s v="Claire Price"/>
        <s v="Jade Maguire and Eve Hampson"/>
        <s v="Claire Price and Conor Johnston"/>
        <s v="Conor Johnston and Shannon Rush"/>
        <s v="Shannon Rush and Claire Price"/>
        <s v="Scott Ferguson and Emma McAvoy and Kim Kimberlee-Smith"/>
        <s v="Scott Ferguson and Rosie Barton and Emma McAvoy and Scott Ferguson and Maya Wannop"/>
        <s v="Isabel Savage and Maya Wannop"/>
        <s v="Maya Wannop and Callum Hyslop"/>
        <s v="Maya Wannop and Rosie Barton"/>
        <s v="Maya Wannop and Jade Maguire"/>
        <s v="Rosie Murdoch and Scott Ferguson"/>
        <s v="Jade Maguire"/>
        <s v="Rosie Barton and Conor Johnston"/>
        <s v="Conor Johnston and Claire Price"/>
        <s v="Callum Hyslop"/>
        <s v="Anna Witty"/>
        <s v="Lewis Hill"/>
        <s v="Claire Price and Shannon Rush and Jolene Barr and Lewis Hill"/>
        <s v="Claire Price and Lewis Hill"/>
        <s v="Amy Matthews"/>
        <s v="Eve Hampson and Rosie Murdoch" u="1"/>
        <s v="Jolene Barr and Claire Price" u="1"/>
        <s v="Scott Ferguson and Emma McAvoy" u="1"/>
        <s v="Scott Ferguson and Rosie Barton" u="1"/>
        <s v="Multiple session leaders" u="1"/>
        <s v="Damien Morris and Damien Morris" u="1"/>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refreshedBy="JamieHarrison" refreshedDate="45891.63109884259" createdVersion="8" refreshedVersion="8" minRefreshableVersion="3" recordCount="11548" xr:uid="{82C75412-AF56-491C-9897-F25537BC74A3}">
  <cacheSource type="worksheet">
    <worksheetSource ref="A1:AA1048576" sheet="New Reg Data"/>
  </cacheSource>
  <cacheFields count="27">
    <cacheField name="Project" numFmtId="0">
      <sharedItems containsBlank="1"/>
    </cacheField>
    <cacheField name="Activity type" numFmtId="0">
      <sharedItems containsBlank="1"/>
    </cacheField>
    <cacheField name="Activity group" numFmtId="0">
      <sharedItems containsBlank="1"/>
    </cacheField>
    <cacheField name="Activity group ID" numFmtId="0">
      <sharedItems containsString="0" containsBlank="1" containsNumber="1" containsInteger="1" minValue="23972" maxValue="36507"/>
    </cacheField>
    <cacheField name="Activity ID" numFmtId="0">
      <sharedItems containsString="0" containsBlank="1" containsNumber="1" containsInteger="1" minValue="215653" maxValue="308383"/>
    </cacheField>
    <cacheField name="Activity" numFmtId="0">
      <sharedItems containsBlank="1"/>
    </cacheField>
    <cacheField name="Title" numFmtId="0">
      <sharedItems containsBlank="1"/>
    </cacheField>
    <cacheField name="Location" numFmtId="0">
      <sharedItems containsBlank="1"/>
    </cacheField>
    <cacheField name="Location ID" numFmtId="0">
      <sharedItems containsString="0" containsBlank="1" containsNumber="1" containsInteger="1" minValue="47076" maxValue="72704"/>
    </cacheField>
    <cacheField name="Date" numFmtId="0">
      <sharedItems containsNonDate="0" containsDate="1" containsString="0" containsBlank="1" minDate="2025-07-01T00:00:00" maxDate="2025-08-01T00:00:00"/>
    </cacheField>
    <cacheField name="Start time" numFmtId="0">
      <sharedItems containsNonDate="0" containsDate="1" containsString="0" containsBlank="1" minDate="1899-12-30T08:00:00" maxDate="1899-12-30T18:00:00"/>
    </cacheField>
    <cacheField name="Duration (hrs)" numFmtId="0">
      <sharedItems containsString="0" containsBlank="1" containsNumber="1" minValue="0.08" maxValue="8"/>
    </cacheField>
    <cacheField name="Session registrar" numFmtId="0">
      <sharedItems containsBlank="1"/>
    </cacheField>
    <cacheField name="Tags" numFmtId="0">
      <sharedItems containsNonDate="0" containsString="0" containsBlank="1"/>
    </cacheField>
    <cacheField name="Status" numFmtId="0">
      <sharedItems containsBlank="1"/>
    </cacheField>
    <cacheField name="Session ID" numFmtId="0">
      <sharedItems containsString="0" containsBlank="1" containsNumber="1" containsInteger="1" minValue="5632900" maxValue="5731704" count="598">
        <n v="5633132"/>
        <n v="5639745"/>
        <n v="5633189"/>
        <n v="5634378"/>
        <n v="5636155"/>
        <n v="5639791"/>
        <n v="5635042"/>
        <n v="5639201"/>
        <n v="5637480"/>
        <n v="5639559"/>
        <n v="5639596"/>
        <n v="5633845"/>
        <n v="5634408"/>
        <n v="5636141"/>
        <n v="5635024"/>
        <n v="5634682"/>
        <n v="5634320"/>
        <n v="5637736"/>
        <n v="5639741"/>
        <n v="5639827"/>
        <n v="5644919"/>
        <n v="5634384"/>
        <n v="5637442"/>
        <n v="5636253"/>
        <n v="5637274"/>
        <n v="5635532"/>
        <n v="5635047"/>
        <n v="5640222"/>
        <n v="5640168"/>
        <n v="5637431"/>
        <n v="5637485"/>
        <n v="5635084"/>
        <n v="5641443"/>
        <n v="5641486"/>
        <n v="5637323"/>
        <n v="5637365"/>
        <n v="5637843"/>
        <n v="5637297"/>
        <n v="5637471"/>
        <n v="5641491"/>
        <n v="5641520"/>
        <n v="5637478"/>
        <n v="5637770"/>
        <n v="5637775"/>
        <n v="5637852"/>
        <n v="5639972"/>
        <n v="5637969"/>
        <n v="5637714"/>
        <n v="5638170"/>
        <n v="5641656"/>
        <n v="5645785"/>
        <n v="5645792"/>
        <n v="5638481"/>
        <n v="5638015"/>
        <n v="5638967"/>
        <n v="5638126"/>
        <n v="5638137"/>
        <n v="5639306"/>
        <n v="5638064"/>
        <n v="5638225"/>
        <n v="5642406"/>
        <n v="5639963"/>
        <n v="5643833"/>
        <n v="5644029"/>
        <n v="5639449"/>
        <n v="5645522"/>
        <n v="5643086"/>
        <n v="5639585"/>
        <n v="5639453"/>
        <n v="5641553"/>
        <n v="5705279"/>
        <n v="5639472"/>
        <n v="5645526"/>
        <n v="5643022"/>
        <n v="5639592"/>
        <n v="5639985"/>
        <n v="5643097"/>
        <n v="5640015"/>
        <n v="5640456"/>
        <n v="5644247"/>
        <n v="5642120"/>
        <n v="5687681"/>
        <n v="5645528"/>
        <n v="5643063"/>
        <n v="5644220"/>
        <n v="5649445"/>
        <n v="5643212"/>
        <n v="5654271"/>
        <n v="5645668"/>
        <n v="5643168"/>
        <n v="5644616"/>
        <n v="5643533"/>
        <n v="5643560"/>
        <n v="5644221"/>
        <n v="5644678"/>
        <n v="5644505"/>
        <n v="5645523"/>
        <n v="5669641"/>
        <n v="5657280"/>
        <n v="5645670"/>
        <n v="5649483"/>
        <n v="5645896"/>
        <n v="5687756"/>
        <n v="5669812"/>
        <n v="5645780"/>
        <n v="5647424"/>
        <n v="5673513"/>
        <n v="5673534"/>
        <n v="5650160"/>
        <n v="5650258"/>
        <n v="5667129"/>
        <n v="5657215"/>
        <n v="5646623"/>
        <n v="5664387"/>
        <n v="5650188"/>
        <n v="5654565"/>
        <n v="5649537"/>
        <n v="5646783"/>
        <n v="5650487"/>
        <n v="5649702"/>
        <n v="5651036"/>
        <n v="5645525"/>
        <n v="5647525"/>
        <n v="5652729"/>
        <n v="5654529"/>
        <n v="5649615"/>
        <n v="5647658"/>
        <n v="5649456"/>
        <n v="5654486"/>
        <n v="5654956"/>
        <n v="5650156"/>
        <n v="5650140"/>
        <n v="5650292"/>
        <n v="5652197"/>
        <n v="5652209"/>
        <n v="5654375"/>
        <n v="5650856"/>
        <n v="5667002"/>
        <n v="5651120"/>
        <n v="5654950"/>
        <n v="5655820"/>
        <n v="5652201"/>
        <n v="5657120"/>
        <n v="5653749"/>
        <n v="5652744"/>
        <n v="5653782"/>
        <n v="5652904"/>
        <n v="5654293"/>
        <n v="5666971"/>
        <n v="5666908"/>
        <n v="5654536"/>
        <n v="5656504"/>
        <n v="5654412"/>
        <n v="5660377"/>
        <n v="5655248"/>
        <n v="5666973"/>
        <n v="5654974"/>
        <n v="5660427"/>
        <n v="5656793"/>
        <n v="5655225"/>
        <n v="5666829"/>
        <n v="5657025"/>
        <n v="5656461"/>
        <n v="5701617"/>
        <n v="5659261"/>
        <n v="5662735"/>
        <n v="5657321"/>
        <n v="5657067"/>
        <n v="5661183"/>
        <n v="5657779"/>
        <n v="5666981"/>
        <n v="5666984"/>
        <n v="5665947"/>
        <n v="5657795"/>
        <n v="5673405"/>
        <n v="5645524"/>
        <n v="5657809"/>
        <n v="5657073"/>
        <n v="5662738"/>
        <n v="5695569"/>
        <n v="5657824"/>
        <n v="5672587"/>
        <n v="5693451"/>
        <n v="5659271"/>
        <n v="5672329"/>
        <n v="5660582"/>
        <n v="5660965"/>
        <n v="5665671"/>
        <n v="5661459"/>
        <n v="5660378"/>
        <n v="5660997"/>
        <n v="5661270"/>
        <n v="5684065"/>
        <n v="5661273"/>
        <n v="5663456"/>
        <n v="5663496"/>
        <n v="5661578"/>
        <n v="5674007"/>
        <n v="5661733"/>
        <n v="5661677"/>
        <n v="5673859"/>
        <n v="5677400"/>
        <n v="5661438"/>
        <n v="5661721"/>
        <n v="5661749"/>
        <n v="5661204"/>
        <n v="5661303"/>
        <n v="5666987"/>
        <n v="5673870"/>
        <n v="5661744"/>
        <n v="5661209"/>
        <n v="5661214"/>
        <n v="5663687"/>
        <n v="5661739"/>
        <n v="5661852"/>
        <n v="5687731"/>
        <n v="5667025"/>
        <n v="5670562"/>
        <n v="5665738"/>
        <n v="5665758"/>
        <n v="5665882"/>
        <n v="5671861"/>
        <n v="5667072"/>
        <n v="5670627"/>
        <n v="5669464"/>
        <n v="5669455"/>
        <n v="5666340"/>
        <n v="5666618"/>
        <n v="5665635"/>
        <n v="5680776"/>
        <n v="5666333"/>
        <n v="5684330"/>
        <n v="5674280"/>
        <n v="5666209"/>
        <n v="5666338"/>
        <n v="5666663"/>
        <n v="5685036"/>
        <n v="5685069"/>
        <n v="5666639"/>
        <n v="5666630"/>
        <n v="5685099"/>
        <n v="5667047"/>
        <n v="5668326"/>
        <n v="5669653"/>
        <n v="5667899"/>
        <n v="5667370"/>
        <n v="5670239"/>
        <n v="5685181"/>
        <n v="5667533"/>
        <n v="5670859"/>
        <n v="5685326"/>
        <n v="5668331"/>
        <n v="5669648"/>
        <n v="5669652"/>
        <n v="5670162"/>
        <n v="5669328"/>
        <n v="5673652"/>
        <n v="5670271"/>
        <n v="5669657"/>
        <n v="5685410"/>
        <n v="5685306"/>
        <n v="5685315"/>
        <n v="5670421"/>
        <n v="5672790"/>
        <n v="5672540"/>
        <n v="5683235"/>
        <n v="5685377"/>
        <n v="5685419"/>
        <n v="5672142"/>
        <n v="5672706"/>
        <n v="5685406"/>
        <n v="5685305"/>
        <n v="5685421"/>
        <n v="5674138"/>
        <n v="5672769"/>
        <n v="5674172"/>
        <n v="5672300"/>
        <n v="5672307"/>
        <n v="5705189"/>
        <n v="5676019"/>
        <n v="5672572"/>
        <n v="5672786"/>
        <n v="5672805"/>
        <n v="5686421"/>
        <n v="5705192"/>
        <n v="5673031"/>
        <n v="5705199"/>
        <n v="5675283"/>
        <n v="5675297"/>
        <n v="5682439"/>
        <n v="5699237"/>
        <n v="5673178"/>
        <n v="5705247"/>
        <n v="5682502"/>
        <n v="5674193"/>
        <n v="5682665"/>
        <n v="5675369"/>
        <n v="5682541"/>
        <n v="5674309"/>
        <n v="5673779"/>
        <n v="5705253"/>
        <n v="5675279"/>
        <n v="5677366"/>
        <n v="5676363"/>
        <n v="5676492"/>
        <n v="5677551"/>
        <n v="5676570"/>
        <n v="5677482"/>
        <n v="5677501"/>
        <n v="5677511"/>
        <n v="5677615"/>
        <n v="5682691"/>
        <n v="5678014"/>
        <n v="5680561"/>
        <n v="5676025"/>
        <n v="5677523"/>
        <n v="5678004"/>
        <n v="5678132"/>
        <n v="5678141"/>
        <n v="5677984"/>
        <n v="5680469"/>
        <n v="5676119"/>
        <n v="5681037"/>
        <n v="5685379"/>
        <n v="5705266"/>
        <n v="5679825"/>
        <n v="5684263"/>
        <n v="5680210"/>
        <n v="5681032"/>
        <n v="5680228"/>
        <n v="5680242"/>
        <n v="5705148"/>
        <n v="5680526"/>
        <n v="5692190"/>
        <n v="5680531"/>
        <n v="5680727"/>
        <n v="5692228"/>
        <n v="5680747"/>
        <n v="5694378"/>
        <n v="5680772"/>
        <n v="5681094"/>
        <n v="5682521"/>
        <n v="5682689"/>
        <n v="5690430"/>
        <n v="5684603"/>
        <n v="5684831"/>
        <n v="5684674"/>
        <n v="5684689"/>
        <n v="5682328"/>
        <n v="5682619"/>
        <n v="5682777"/>
        <n v="5682981"/>
        <n v="5683202"/>
        <n v="5682685"/>
        <n v="5686278"/>
        <n v="5683966"/>
        <n v="5691853"/>
        <n v="5684131"/>
        <n v="5684547"/>
        <n v="5691925"/>
        <n v="5684429"/>
        <n v="5686093"/>
        <n v="5686099"/>
        <n v="5705115"/>
        <n v="5686248"/>
        <n v="5686253"/>
        <n v="5686315"/>
        <n v="5686296"/>
        <n v="5686360"/>
        <n v="5687293"/>
        <n v="5686366"/>
        <n v="5686460"/>
        <n v="5686517"/>
        <n v="5689797"/>
        <n v="5705003"/>
        <n v="5687437"/>
        <n v="5690262"/>
        <n v="5689793"/>
        <n v="5688188"/>
        <n v="5687445"/>
        <n v="5687540"/>
        <n v="5687916"/>
        <n v="5690378"/>
        <n v="5692979"/>
        <n v="5691815"/>
        <n v="5688093"/>
        <n v="5685853"/>
        <n v="5691818"/>
        <n v="5690399"/>
        <n v="5689164"/>
        <n v="5698731"/>
        <n v="5689530"/>
        <n v="5691872"/>
        <n v="5692040"/>
        <n v="5699261"/>
        <n v="5692493"/>
        <n v="5692284"/>
        <n v="5692238"/>
        <n v="5692216"/>
        <n v="5699271"/>
        <n v="5694651"/>
        <n v="5692085"/>
        <n v="5692224"/>
        <n v="5692480"/>
        <n v="5692282"/>
        <n v="5692239"/>
        <n v="5692259"/>
        <n v="5694705"/>
        <n v="5692293"/>
        <n v="5694526"/>
        <n v="5692277"/>
        <n v="5692651"/>
        <n v="5692296"/>
        <n v="5692319"/>
        <n v="5692330"/>
        <n v="5692566"/>
        <n v="5694716"/>
        <n v="5692906"/>
        <n v="5693333"/>
        <n v="5697021"/>
        <n v="5692937"/>
        <n v="5697276"/>
        <n v="5693184"/>
        <n v="5695024"/>
        <n v="5693330"/>
        <n v="5693633"/>
        <n v="5694602"/>
        <n v="5694432"/>
        <n v="5700789"/>
        <n v="5697434"/>
        <n v="5699287"/>
        <n v="5694447"/>
        <n v="5696719"/>
        <n v="5694659"/>
        <n v="5694664"/>
        <n v="5695224"/>
        <n v="5704583"/>
        <n v="5695454"/>
        <n v="5697417"/>
        <n v="5695407"/>
        <n v="5695109"/>
        <n v="5695412"/>
        <n v="5695344"/>
        <n v="5705320"/>
        <n v="5703136"/>
        <n v="5710018"/>
        <n v="5696904"/>
        <n v="5704582"/>
        <n v="5696980"/>
        <n v="5697144"/>
        <n v="5697107"/>
        <n v="5697076"/>
        <n v="5700598"/>
        <n v="5697405"/>
        <n v="5699578"/>
        <n v="5698322"/>
        <n v="5698317"/>
        <n v="5700735"/>
        <n v="5699621"/>
        <n v="5704573"/>
        <n v="5700600"/>
        <n v="5700611"/>
        <n v="5699507"/>
        <n v="5699216"/>
        <n v="5700519"/>
        <n v="5700725"/>
        <n v="5699523"/>
        <n v="5720462"/>
        <n v="5700467"/>
        <n v="5702727"/>
        <n v="5704571"/>
        <n v="5702808"/>
        <n v="5701255"/>
        <n v="5701575"/>
        <n v="5701405"/>
        <n v="5708187"/>
        <n v="5702285"/>
        <n v="5700849"/>
        <n v="5703577"/>
        <n v="5700783"/>
        <n v="5702284"/>
        <n v="5701226"/>
        <n v="5705046"/>
        <n v="5703894"/>
        <n v="5705123"/>
        <n v="5703697"/>
        <n v="5704887"/>
        <n v="5702269"/>
        <n v="5721782"/>
        <n v="5705152"/>
        <n v="5722787"/>
        <n v="5703908"/>
        <n v="5703728"/>
        <n v="5703284"/>
        <n v="5702480"/>
        <n v="5703482"/>
        <n v="5702737"/>
        <n v="5702814"/>
        <n v="5709796"/>
        <n v="5725511"/>
        <n v="5705168"/>
        <n v="5710028"/>
        <n v="5703147"/>
        <n v="5703662"/>
        <n v="5703118"/>
        <n v="5703931"/>
        <n v="5702584"/>
        <n v="5703926"/>
        <n v="5704002"/>
        <n v="5705645"/>
        <n v="5704570"/>
        <n v="5707048"/>
        <n v="5704378"/>
        <n v="5704649"/>
        <n v="5704914"/>
        <n v="5705190"/>
        <n v="5706060"/>
        <n v="5704963"/>
        <n v="5706902"/>
        <n v="5707192"/>
        <n v="5707250"/>
        <n v="5704663"/>
        <n v="5705670"/>
        <n v="5705850"/>
        <n v="5707676"/>
        <n v="5706764"/>
        <n v="5710784"/>
        <n v="5706051"/>
        <n v="5706325"/>
        <n v="5711093"/>
        <n v="5707562"/>
        <n v="5729668"/>
        <n v="5729691"/>
        <n v="5731630"/>
        <n v="5731638"/>
        <n v="5731641"/>
        <n v="5731645"/>
        <n v="5731651"/>
        <n v="5731653"/>
        <n v="5731654"/>
        <n v="5731659"/>
        <n v="5731670"/>
        <n v="5731673"/>
        <n v="5731676"/>
        <n v="5731678"/>
        <n v="5731680"/>
        <n v="5731684"/>
        <n v="5731686"/>
        <n v="5731697"/>
        <n v="5731699"/>
        <n v="5731701"/>
        <n v="5731704"/>
        <n v="5649520"/>
        <n v="5645535"/>
        <n v="5650964"/>
        <n v="5656242"/>
        <n v="5704958"/>
        <n v="5695096"/>
        <n v="5632900"/>
        <n v="5635085"/>
        <n v="5638203"/>
        <n v="5638989"/>
        <n v="5645229"/>
        <n v="5646378"/>
        <n v="5646456"/>
        <n v="5649849"/>
        <n v="5655087"/>
        <n v="5705401"/>
        <n v="5658268"/>
        <n v="5665654"/>
        <n v="5665641"/>
        <n v="5671700"/>
        <n v="5676337"/>
        <n v="5680948"/>
        <n v="5683929"/>
        <n v="5684052"/>
        <n v="5684068"/>
        <n v="5682314"/>
        <n v="5684691"/>
        <n v="5684404"/>
        <n v="5684742"/>
        <n v="5684718"/>
        <n v="5684732"/>
        <n v="5690346"/>
        <n v="5687621"/>
        <n v="5690385"/>
        <n v="5690401"/>
        <n v="5689249"/>
        <n v="5689686"/>
        <n v="5690141"/>
        <n v="5690488"/>
        <n v="5695074"/>
        <n v="5698282"/>
        <n v="5696990"/>
        <n v="5697344"/>
        <n v="5705380"/>
        <n v="5698759"/>
        <m/>
      </sharedItems>
    </cacheField>
    <cacheField name="Session notes" numFmtId="0">
      <sharedItems containsNonDate="0" containsString="0" containsBlank="1"/>
    </cacheField>
    <cacheField name="Attendee type" numFmtId="0">
      <sharedItems containsBlank="1"/>
    </cacheField>
    <cacheField name="First name" numFmtId="0">
      <sharedItems containsBlank="1"/>
    </cacheField>
    <cacheField name="Last name" numFmtId="0">
      <sharedItems containsBlank="1"/>
    </cacheField>
    <cacheField name="Nickname" numFmtId="0">
      <sharedItems containsBlank="1" containsMixedTypes="1" containsNumber="1" containsInteger="1" minValue="2" maxValue="2"/>
    </cacheField>
    <cacheField name="Attendee ID" numFmtId="0">
      <sharedItems containsString="0" containsBlank="1" containsNumber="1" containsInteger="1" minValue="2359499" maxValue="3761428"/>
    </cacheField>
    <cacheField name="Unique session registrar" numFmtId="0">
      <sharedItems containsString="0" containsBlank="1" containsNumber="1" containsInteger="1" minValue="0" maxValue="5731704"/>
    </cacheField>
    <cacheField name="Unique session time" numFmtId="0">
      <sharedItems containsString="0" containsBlank="1" containsNumber="1" minValue="0" maxValue="8"/>
    </cacheField>
    <cacheField name="Full Name" numFmtId="0">
      <sharedItems containsBlank="1"/>
    </cacheField>
    <cacheField name="Session Leader" numFmtId="0">
      <sharedItems containsBlank="1"/>
    </cacheField>
    <cacheField name="Registrar &amp; Session Leader" numFmtId="0">
      <sharedItems containsBlank="1"/>
    </cacheField>
  </cacheFields>
  <extLst>
    <ext xmlns:x14="http://schemas.microsoft.com/office/spreadsheetml/2009/9/main" uri="{725AE2AE-9491-48be-B2B4-4EB974FC3084}">
      <x14:pivotCacheDefinition/>
    </ext>
    <ext xmlns:xxpvi="http://schemas.microsoft.com/office/spreadsheetml/2022/pivotVersionInfo" uri="{9F748A41-CAEA-4470-BF7A-CE61E8FFA7F9}">
      <xxpvi:cacheVersionInfo>
        <xxpvi:lastRefreshFeature>RichData</xxpvi:lastRefreshFeature>
      </xxpvi:cacheVersionInfo>
    </ext>
    <ext xmlns:xprd="http://schemas.microsoft.com/office/spreadsheetml/2022/pivotRichData" uri="{2C874A73-7782-4A18-856F-96AC7E287872}">
      <xprd:richInfo pivotCacheGuid="{82C75412-AF56-491C-9897-F25537BC74A3}" pivotIgnoreInvalidCache="1" r:id="rId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eHarrison" refreshedDate="45891.631090856485" backgroundQuery="1" createdVersion="3" refreshedVersion="8" minRefreshableVersion="3" recordCount="0" supportSubquery="1" supportAdvancedDrill="1" xr:uid="{BF9723CD-CA71-412B-BD5C-C1ACDC34E0DB}">
  <cacheSource type="external" connectionId="1">
    <extLst>
      <ext xmlns:x14="http://schemas.microsoft.com/office/spreadsheetml/2009/9/main" uri="{F057638F-6D5F-4e77-A914-E7F072B9BCA8}">
        <x14:sourceConnection name="ThisWorkbookDataModel"/>
      </ext>
    </extLst>
  </cacheSource>
  <cacheFields count="0"/>
  <cacheHierarchies count="64">
    <cacheHierarchy uniqueName="[Data].[Attendee ID]" caption="Attendee ID" attribute="1" defaultMemberUniqueName="[Data].[Attendee ID].[All]" allUniqueName="[Data].[Attendee ID].[All]" dimensionUniqueName="[Data]" displayFolder="" count="0" memberValueDatatype="20" unbalanced="0"/>
    <cacheHierarchy uniqueName="[Data].[First name]" caption="First name" attribute="1" defaultMemberUniqueName="[Data].[First name].[All]" allUniqueName="[Data].[First name].[All]" dimensionUniqueName="[Data]" displayFolder="" count="0" memberValueDatatype="130" unbalanced="0"/>
    <cacheHierarchy uniqueName="[Data].[Last name]" caption="Last name" attribute="1" defaultMemberUniqueName="[Data].[Last name].[All]" allUniqueName="[Data].[Last name].[All]" dimensionUniqueName="[Data]" displayFolder="" count="0" memberValueDatatype="130" unbalanced="0"/>
    <cacheHierarchy uniqueName="[Data].[Status]" caption="Status" attribute="1" defaultMemberUniqueName="[Data].[Status].[All]" allUniqueName="[Data].[Status].[All]" dimensionUniqueName="[Data]" displayFolder="" count="0" memberValueDatatype="130" unbalanced="0"/>
    <cacheHierarchy uniqueName="[Data].[Event ID]" caption="Event ID" attribute="1" defaultMemberUniqueName="[Data].[Event ID].[All]" allUniqueName="[Data].[Event ID].[All]" dimensionUniqueName="[Data]" displayFolder="" count="0" memberValueDatatype="20" unbalanced="0"/>
    <cacheHierarchy uniqueName="[Data].[Event date]" caption="Event date" attribute="1" time="1" defaultMemberUniqueName="[Data].[Event date].[All]" allUniqueName="[Data].[Event date].[All]" dimensionUniqueName="[Data]" displayFolder="" count="0" memberValueDatatype="7" unbalanced="0"/>
    <cacheHierarchy uniqueName="[Data].[Expiry date]" caption="Expiry date" attribute="1" defaultMemberUniqueName="[Data].[Expiry date].[All]" allUniqueName="[Data].[Expiry date].[All]" dimensionUniqueName="[Data]" displayFolder="" count="0" memberValueDatatype="130" unbalanced="0"/>
    <cacheHierarchy uniqueName="[Data].[Event type]" caption="Event type" attribute="1" defaultMemberUniqueName="[Data].[Event type].[All]" allUniqueName="[Data].[Event type].[All]" dimensionUniqueName="[Data]" displayFolder="" count="0" memberValueDatatype="130" unbalanced="0"/>
    <cacheHierarchy uniqueName="[Data].[Event value]" caption="Event value" attribute="1" defaultMemberUniqueName="[Data].[Event value].[All]" allUniqueName="[Data].[Event value].[All]" dimensionUniqueName="[Data]" displayFolder="" count="0" memberValueDatatype="130" unbalanced="0"/>
    <cacheHierarchy uniqueName="[Data].[Notes]" caption="Notes" attribute="1" defaultMemberUniqueName="[Data].[Notes].[All]" allUniqueName="[Data].[Notes].[All]" dimensionUniqueName="[Data]" displayFolder="" count="0" memberValueDatatype="130" unbalanced="0"/>
    <cacheHierarchy uniqueName="[Data].[Project]" caption="Project" attribute="1" defaultMemberUniqueName="[Data].[Project].[All]" allUniqueName="[Data].[Project].[All]" dimensionUniqueName="[Data]" displayFolder="" count="2" memberValueDatatype="130" unbalanced="0"/>
    <cacheHierarchy uniqueName="[Data].[Activity]" caption="Activity" attribute="1" defaultMemberUniqueName="[Data].[Activity].[All]" allUniqueName="[Data].[Activity].[All]" dimensionUniqueName="[Data]" displayFolder="" count="0" memberValueDatatype="130" unbalanced="0"/>
    <cacheHierarchy uniqueName="[Data].[Activity Group]" caption="Activity Group" attribute="1" defaultMemberUniqueName="[Data].[Activity Group].[All]" allUniqueName="[Data].[Activity Group].[All]" dimensionUniqueName="[Data]" displayFolder="" count="0" memberValueDatatype="130" unbalanced="0"/>
    <cacheHierarchy uniqueName="[Data].[Activity Type]" caption="Activity Type" attribute="1" defaultMemberUniqueName="[Data].[Activity Type].[All]" allUniqueName="[Data].[Activity Type].[All]" dimensionUniqueName="[Data]" displayFolder="" count="0" memberValueDatatype="130" unbalanced="0"/>
    <cacheHierarchy uniqueName="[Data].[Recording user first name]" caption="Recording user first name" attribute="1" defaultMemberUniqueName="[Data].[Recording user first name].[All]" allUniqueName="[Data].[Recording user first name].[All]" dimensionUniqueName="[Data]" displayFolder="" count="0" memberValueDatatype="130" unbalanced="0"/>
    <cacheHierarchy uniqueName="[Data].[Recording user last name]" caption="Recording user last name" attribute="1" defaultMemberUniqueName="[Data].[Recording user last name].[All]" allUniqueName="[Data].[Recording user last name].[All]" dimensionUniqueName="[Data]" displayFolder="" count="0" memberValueDatatype="130" unbalanced="0"/>
    <cacheHierarchy uniqueName="[Data].[Date recorded]" caption="Date recorded" attribute="1" time="1" defaultMemberUniqueName="[Data].[Date recorded].[All]" allUniqueName="[Data].[Date recorded].[All]" dimensionUniqueName="[Data]" displayFolder="" count="0" memberValueDatatype="7" unbalanced="0"/>
    <cacheHierarchy uniqueName="[Data].[Time recorded]" caption="Time recorded" attribute="1" time="1" defaultMemberUniqueName="[Data].[Time recorded].[All]" allUniqueName="[Data].[Time recorded].[All]" dimensionUniqueName="[Data]" displayFolder="" count="0" memberValueDatatype="7" unbalanced="0"/>
    <cacheHierarchy uniqueName="[Data].[Recording User]" caption="Recording User" attribute="1" defaultMemberUniqueName="[Data].[Recording User].[All]" allUniqueName="[Data].[Recording User].[All]" dimensionUniqueName="[Data]" displayFolder="" count="2" memberValueDatatype="130" unbalanced="0"/>
    <cacheHierarchy uniqueName="[Data].[Attendee]" caption="Attendee" attribute="1" defaultMemberUniqueName="[Data].[Attendee].[All]" allUniqueName="[Data].[Attendee].[All]" dimensionUniqueName="[Data]" displayFolder="" count="0" memberValueDatatype="130" unbalanced="0"/>
    <cacheHierarchy uniqueName="[Data].[Recording User Full name]" caption="Recording User Full name" attribute="1" defaultMemberUniqueName="[Data].[Recording User Full name].[All]" allUniqueName="[Data].[Recording User Full name].[All]" dimensionUniqueName="[Data]" displayFolder="" count="0" memberValueDatatype="130" unbalanced="0"/>
    <cacheHierarchy uniqueName="[Data].[_KeyDate]" caption="_KeyDate" attribute="1" defaultMemberUniqueName="[Data].[_KeyDate].[All]" allUniqueName="[Data].[_KeyDate].[All]" dimensionUniqueName="[Data]" displayFolder="" count="0" memberValueDatatype="20" unbalanced="0"/>
    <cacheHierarchy uniqueName="[Data].[_KeyAct]" caption="_KeyAct" attribute="1" defaultMemberUniqueName="[Data].[_KeyAct].[All]" allUniqueName="[Data].[_KeyAct].[All]" dimensionUniqueName="[Data]" displayFolder="" count="0" memberValueDatatype="130" unbalanced="0"/>
    <cacheHierarchy uniqueName="[Data].[_KeyNotes]" caption="_KeyNotes" attribute="1" defaultMemberUniqueName="[Data].[_KeyNotes].[All]" allUniqueName="[Data].[_KeyNotes].[All]" dimensionUniqueName="[Data]" displayFolder="" count="0" memberValueDatatype="130" unbalanced="0"/>
    <cacheHierarchy uniqueName="[Data].[_KeyProj]" caption="_KeyProj" attribute="1" defaultMemberUniqueName="[Data].[_KeyProj].[All]" allUniqueName="[Data].[_KeyProj].[All]" dimensionUniqueName="[Data]" displayFolder="" count="0" memberValueDatatype="130" unbalanced="0"/>
    <cacheHierarchy uniqueName="[Data].[_AttendeeFull]" caption="_AttendeeFull" attribute="1" defaultMemberUniqueName="[Data].[_AttendeeFull].[All]" allUniqueName="[Data].[_AttendeeFull].[All]" dimensionUniqueName="[Data]" displayFolder="" count="0" memberValueDatatype="130" unbalanced="0"/>
    <cacheHierarchy uniqueName="[Data].[_AttendeeFullN]" caption="_AttendeeFullN" attribute="1" defaultMemberUniqueName="[Data].[_AttendeeFullN].[All]" allUniqueName="[Data].[_AttendeeFullN].[All]" dimensionUniqueName="[Data]" displayFolder="" count="0" memberValueDatatype="130" unbalanced="0"/>
    <cacheHierarchy uniqueName="[Data].[_IsStaffAttendee]" caption="_IsStaffAttendee" attribute="1" defaultMemberUniqueName="[Data].[_IsStaffAttendee].[All]" allUniqueName="[Data].[_IsStaffAttendee].[All]" dimensionUniqueName="[Data]" displayFolder="" count="0" memberValueDatatype="11" unbalanced="0"/>
    <cacheHierarchy uniqueName="[Data].[_SessionKey]" caption="_SessionKey" attribute="1" defaultMemberUniqueName="[Data].[_SessionKey].[All]" allUniqueName="[Data].[_SessionKey].[All]" dimensionUniqueName="[Data]" displayFolder="" count="0" memberValueDatatype="130" unbalanced="0"/>
    <cacheHierarchy uniqueName="[Data].[Session Youth Workers]" caption="Session Youth Workers" attribute="1" defaultMemberUniqueName="[Data].[Session Youth Workers].[All]" allUniqueName="[Data].[Session Youth Workers].[All]" dimensionUniqueName="[Data]" displayFolder="" count="0" memberValueDatatype="130" unbalanced="0"/>
    <cacheHierarchy uniqueName="[Data3].[Project]" caption="Project" attribute="1" defaultMemberUniqueName="[Data3].[Project].[All]" allUniqueName="[Data3].[Project].[All]" dimensionUniqueName="[Data3]" displayFolder="" count="0" memberValueDatatype="130" unbalanced="0"/>
    <cacheHierarchy uniqueName="[Data3].[Activity type]" caption="Activity type" attribute="1" defaultMemberUniqueName="[Data3].[Activity type].[All]" allUniqueName="[Data3].[Activity type].[All]" dimensionUniqueName="[Data3]" displayFolder="" count="0" memberValueDatatype="130" unbalanced="0"/>
    <cacheHierarchy uniqueName="[Data3].[Activity group]" caption="Activity group" attribute="1" defaultMemberUniqueName="[Data3].[Activity group].[All]" allUniqueName="[Data3].[Activity group].[All]" dimensionUniqueName="[Data3]" displayFolder="" count="0" memberValueDatatype="130" unbalanced="0"/>
    <cacheHierarchy uniqueName="[Data3].[Activity group ID]" caption="Activity group ID" attribute="1" defaultMemberUniqueName="[Data3].[Activity group ID].[All]" allUniqueName="[Data3].[Activity group ID].[All]" dimensionUniqueName="[Data3]" displayFolder="" count="0" memberValueDatatype="20" unbalanced="0"/>
    <cacheHierarchy uniqueName="[Data3].[Activity ID]" caption="Activity ID" attribute="1" defaultMemberUniqueName="[Data3].[Activity ID].[All]" allUniqueName="[Data3].[Activity ID].[All]" dimensionUniqueName="[Data3]" displayFolder="" count="0" memberValueDatatype="20" unbalanced="0"/>
    <cacheHierarchy uniqueName="[Data3].[Activity]" caption="Activity" attribute="1" defaultMemberUniqueName="[Data3].[Activity].[All]" allUniqueName="[Data3].[Activity].[All]" dimensionUniqueName="[Data3]" displayFolder="" count="0" memberValueDatatype="130" unbalanced="0"/>
    <cacheHierarchy uniqueName="[Data3].[Title]" caption="Title" attribute="1" defaultMemberUniqueName="[Data3].[Title].[All]" allUniqueName="[Data3].[Title].[All]" dimensionUniqueName="[Data3]" displayFolder="" count="0" memberValueDatatype="130" unbalanced="0"/>
    <cacheHierarchy uniqueName="[Data3].[Location]" caption="Location" attribute="1" defaultMemberUniqueName="[Data3].[Location].[All]" allUniqueName="[Data3].[Location].[All]" dimensionUniqueName="[Data3]" displayFolder="" count="0" memberValueDatatype="130" unbalanced="0"/>
    <cacheHierarchy uniqueName="[Data3].[Location ID]" caption="Location ID" attribute="1" defaultMemberUniqueName="[Data3].[Location ID].[All]" allUniqueName="[Data3].[Location ID].[All]" dimensionUniqueName="[Data3]" displayFolder="" count="0" memberValueDatatype="20" unbalanced="0"/>
    <cacheHierarchy uniqueName="[Data3].[Date]" caption="Date" attribute="1" time="1" defaultMemberUniqueName="[Data3].[Date].[All]" allUniqueName="[Data3].[Date].[All]" dimensionUniqueName="[Data3]" displayFolder="" count="0" memberValueDatatype="7" unbalanced="0"/>
    <cacheHierarchy uniqueName="[Data3].[Start time]" caption="Start time" attribute="1" time="1" defaultMemberUniqueName="[Data3].[Start time].[All]" allUniqueName="[Data3].[Start time].[All]" dimensionUniqueName="[Data3]" displayFolder="" count="0" memberValueDatatype="7" unbalanced="0"/>
    <cacheHierarchy uniqueName="[Data3].[Duration (hrs)]" caption="Duration (hrs)" attribute="1" defaultMemberUniqueName="[Data3].[Duration (hrs)].[All]" allUniqueName="[Data3].[Duration (hrs)].[All]" dimensionUniqueName="[Data3]" displayFolder="" count="0" memberValueDatatype="5" unbalanced="0"/>
    <cacheHierarchy uniqueName="[Data3].[Session registrar]" caption="Session registrar" attribute="1" defaultMemberUniqueName="[Data3].[Session registrar].[All]" allUniqueName="[Data3].[Session registrar].[All]" dimensionUniqueName="[Data3]" displayFolder="" count="0" memberValueDatatype="130" unbalanced="0"/>
    <cacheHierarchy uniqueName="[Data3].[Tags]" caption="Tags" attribute="1" defaultMemberUniqueName="[Data3].[Tags].[All]" allUniqueName="[Data3].[Tags].[All]" dimensionUniqueName="[Data3]" displayFolder="" count="0" memberValueDatatype="130" unbalanced="0"/>
    <cacheHierarchy uniqueName="[Data3].[Status]" caption="Status" attribute="1" defaultMemberUniqueName="[Data3].[Status].[All]" allUniqueName="[Data3].[Status].[All]" dimensionUniqueName="[Data3]" displayFolder="" count="0" memberValueDatatype="130" unbalanced="0"/>
    <cacheHierarchy uniqueName="[Data3].[Session ID]" caption="Session ID" attribute="1" defaultMemberUniqueName="[Data3].[Session ID].[All]" allUniqueName="[Data3].[Session ID].[All]" dimensionUniqueName="[Data3]" displayFolder="" count="0" memberValueDatatype="20" unbalanced="0"/>
    <cacheHierarchy uniqueName="[Data3].[Session notes]" caption="Session notes" attribute="1" defaultMemberUniqueName="[Data3].[Session notes].[All]" allUniqueName="[Data3].[Session notes].[All]" dimensionUniqueName="[Data3]" displayFolder="" count="0" memberValueDatatype="130" unbalanced="0"/>
    <cacheHierarchy uniqueName="[Data3].[Attendee type]" caption="Attendee type" attribute="1" defaultMemberUniqueName="[Data3].[Attendee type].[All]" allUniqueName="[Data3].[Attendee type].[All]" dimensionUniqueName="[Data3]" displayFolder="" count="0" memberValueDatatype="130" unbalanced="0"/>
    <cacheHierarchy uniqueName="[Data3].[First name]" caption="First name" attribute="1" defaultMemberUniqueName="[Data3].[First name].[All]" allUniqueName="[Data3].[First name].[All]" dimensionUniqueName="[Data3]" displayFolder="" count="0" memberValueDatatype="130" unbalanced="0"/>
    <cacheHierarchy uniqueName="[Data3].[Last name]" caption="Last name" attribute="1" defaultMemberUniqueName="[Data3].[Last name].[All]" allUniqueName="[Data3].[Last name].[All]" dimensionUniqueName="[Data3]" displayFolder="" count="0" memberValueDatatype="130" unbalanced="0"/>
    <cacheHierarchy uniqueName="[Data3].[Nickname]" caption="Nickname" attribute="1" defaultMemberUniqueName="[Data3].[Nickname].[All]" allUniqueName="[Data3].[Nickname].[All]" dimensionUniqueName="[Data3]" displayFolder="" count="0" memberValueDatatype="130" unbalanced="0"/>
    <cacheHierarchy uniqueName="[Data3].[Attendee ID]" caption="Attendee ID" attribute="1" defaultMemberUniqueName="[Data3].[Attendee ID].[All]" allUniqueName="[Data3].[Attendee ID].[All]" dimensionUniqueName="[Data3]" displayFolder="" count="0" memberValueDatatype="20" unbalanced="0"/>
    <cacheHierarchy uniqueName="[Data3].[Unique session registrar]" caption="Unique session registrar" attribute="1" defaultMemberUniqueName="[Data3].[Unique session registrar].[All]" allUniqueName="[Data3].[Unique session registrar].[All]" dimensionUniqueName="[Data3]" displayFolder="" count="0" memberValueDatatype="20" unbalanced="0"/>
    <cacheHierarchy uniqueName="[Data3].[Unique session time]" caption="Unique session time" attribute="1" defaultMemberUniqueName="[Data3].[Unique session time].[All]" allUniqueName="[Data3].[Unique session time].[All]" dimensionUniqueName="[Data3]" displayFolder="" count="0" memberValueDatatype="5" unbalanced="0"/>
    <cacheHierarchy uniqueName="[Data3].[Full Name]" caption="Full Name" attribute="1" defaultMemberUniqueName="[Data3].[Full Name].[All]" allUniqueName="[Data3].[Full Name].[All]" dimensionUniqueName="[Data3]" displayFolder="" count="0" memberValueDatatype="130" unbalanced="0"/>
    <cacheHierarchy uniqueName="[Data3].[Session Leader]" caption="Session Leader" attribute="1" defaultMemberUniqueName="[Data3].[Session Leader].[All]" allUniqueName="[Data3].[Session Leader].[All]" dimensionUniqueName="[Data3]" displayFolder="" count="0" memberValueDatatype="130" unbalanced="0"/>
    <cacheHierarchy uniqueName="[Data3].[Registrar &amp; Session Leader]" caption="Registrar &amp; Session Leader" attribute="1" defaultMemberUniqueName="[Data3].[Registrar &amp; Session Leader].[All]" allUniqueName="[Data3].[Registrar &amp; Session Leader].[All]" dimensionUniqueName="[Data3]" displayFolder="" count="0" memberValueDatatype="130" unbalanced="0"/>
    <cacheHierarchy uniqueName="[Measures].[__XL_Count Data]" caption="__XL_Count Data" measure="1" displayFolder="" measureGroup="Data" count="0" hidden="1"/>
    <cacheHierarchy uniqueName="[Measures].[__XL_Count Data3]" caption="__XL_Count Data3" measure="1" displayFolder="" measureGroup="Data3" count="0" hidden="1"/>
    <cacheHierarchy uniqueName="[Measures].[__No measures defined]" caption="__No measures defined" measure="1" displayFolder="" count="0" hidden="1"/>
    <cacheHierarchy uniqueName="[Measures].[Distinct Count of Event ID]" caption="Distinct Count of Event ID" measure="1" displayFolder="" measureGroup="Data" count="0" hidden="1">
      <extLst>
        <ext xmlns:x15="http://schemas.microsoft.com/office/spreadsheetml/2010/11/main" uri="{B97F6D7D-B522-45F9-BDA1-12C45D357490}">
          <x15:cacheHierarchy aggregatedColumn="4"/>
        </ext>
      </extLst>
    </cacheHierarchy>
    <cacheHierarchy uniqueName="[Measures].[Distinct Count of Attendee ID]" caption="Distinct Count of Attendee ID" measure="1" displayFolder="" measureGroup="Data" count="0" hidden="1">
      <extLst>
        <ext xmlns:x15="http://schemas.microsoft.com/office/spreadsheetml/2010/11/main" uri="{B97F6D7D-B522-45F9-BDA1-12C45D357490}">
          <x15:cacheHierarchy aggregatedColumn="0"/>
        </ext>
      </extLst>
    </cacheHierarchy>
    <cacheHierarchy uniqueName="[Measures].[Distinct Count of Attendee ID 4]" caption="Distinct Count of Attendee ID 4" measure="1" displayFolder="" measureGroup="Data3" count="0" hidden="1">
      <extLst>
        <ext xmlns:x15="http://schemas.microsoft.com/office/spreadsheetml/2010/11/main" uri="{B97F6D7D-B522-45F9-BDA1-12C45D357490}">
          <x15:cacheHierarchy aggregatedColumn="51"/>
        </ext>
      </extLst>
    </cacheHierarchy>
    <cacheHierarchy uniqueName="[Measures].[Distinct Count of Session ID 3]" caption="Distinct Count of Session ID 3" measure="1" displayFolder="" measureGroup="Data3" count="0" hidden="1">
      <extLst>
        <ext xmlns:x15="http://schemas.microsoft.com/office/spreadsheetml/2010/11/main" uri="{B97F6D7D-B522-45F9-BDA1-12C45D357490}">
          <x15:cacheHierarchy aggregatedColumn="45"/>
        </ext>
      </extLst>
    </cacheHierarchy>
  </cacheHierarchies>
  <kpis count="0"/>
  <extLst>
    <ext xmlns:x14="http://schemas.microsoft.com/office/spreadsheetml/2009/9/main" uri="{725AE2AE-9491-48be-B2B4-4EB974FC3084}">
      <x14:pivotCacheDefinition slicerData="1" pivotCacheId="598841344"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33">
  <r>
    <x v="0"/>
    <x v="0"/>
    <s v="1. Initial Steps"/>
    <n v="32615"/>
    <n v="275900"/>
    <s v="4. ME tool Assessment"/>
    <m/>
    <s v="The Market Hall"/>
    <n v="47709"/>
    <d v="2025-07-01T00:00:00"/>
    <d v="1899-12-30T09:30:00"/>
    <n v="1"/>
    <s v="Isabel Savage"/>
    <m/>
    <s v="Complete"/>
    <x v="0"/>
    <m/>
    <s v="Participant"/>
    <s v="Katie"/>
    <s v="Heaton"/>
    <m/>
    <n v="3336187"/>
    <n v="5633132"/>
    <n v="1"/>
    <s v="Katie Heaton"/>
    <s v=""/>
    <x v="0"/>
  </r>
  <r>
    <x v="0"/>
    <x v="1"/>
    <s v="Specialist Support"/>
    <n v="32619"/>
    <n v="276822"/>
    <s v="Discussion with external stakeholders"/>
    <s v="Adult learning / Adult learning"/>
    <s v="Eden Rural Foyer"/>
    <n v="64551"/>
    <d v="2025-07-01T00:00:00"/>
    <d v="1899-12-30T09:30:00"/>
    <n v="1"/>
    <s v="Michelle Brunskill"/>
    <m/>
    <s v="Complete"/>
    <x v="1"/>
    <m/>
    <s v="Participant"/>
    <s v="Michelle"/>
    <s v="Brunskill"/>
    <m/>
    <n v="2961199"/>
    <n v="5639745"/>
    <n v="1"/>
    <s v="Michelle Brunskill"/>
    <s v=""/>
    <x v="1"/>
  </r>
  <r>
    <x v="0"/>
    <x v="2"/>
    <s v="Group Work"/>
    <n v="32618"/>
    <n v="276775"/>
    <s v="Confidence Building / Branch Out (Group)"/>
    <m/>
    <s v="CYA Office"/>
    <n v="47083"/>
    <d v="2025-07-01T00:00:00"/>
    <d v="1899-12-30T10:00:00"/>
    <n v="3"/>
    <s v="Eve Hampson"/>
    <m/>
    <s v="Complete"/>
    <x v="2"/>
    <m/>
    <s v="Participant"/>
    <s v="John"/>
    <s v="Pape"/>
    <m/>
    <n v="2396577"/>
    <n v="5633189"/>
    <n v="3"/>
    <s v="John Pape"/>
    <s v="Rosie Murdoch and Jade Maguire"/>
    <x v="2"/>
  </r>
  <r>
    <x v="0"/>
    <x v="2"/>
    <s v="Group Work"/>
    <n v="32618"/>
    <n v="276775"/>
    <s v="Confidence Building / Branch Out (Group)"/>
    <m/>
    <s v="CYA Office"/>
    <n v="47083"/>
    <d v="2025-07-01T00:00:00"/>
    <d v="1899-12-30T10:00:00"/>
    <n v="3"/>
    <s v="Eve Hampson"/>
    <m/>
    <s v="Complete"/>
    <x v="2"/>
    <m/>
    <s v="Session leader"/>
    <s v="Rosie"/>
    <s v="Murdoch"/>
    <m/>
    <n v="2872619"/>
    <n v="0"/>
    <n v="0"/>
    <s v="Rosie Murdoch"/>
    <s v="Rosie Murdoch and Jade Maguire"/>
    <x v="2"/>
  </r>
  <r>
    <x v="0"/>
    <x v="2"/>
    <s v="Group Work"/>
    <n v="32618"/>
    <n v="276775"/>
    <s v="Confidence Building / Branch Out (Group)"/>
    <m/>
    <s v="CYA Office"/>
    <n v="47083"/>
    <d v="2025-07-01T00:00:00"/>
    <d v="1899-12-30T10:00:00"/>
    <n v="3"/>
    <s v="Eve Hampson"/>
    <m/>
    <s v="Complete"/>
    <x v="2"/>
    <m/>
    <s v="Participant"/>
    <s v="Elliott"/>
    <s v="Riley"/>
    <s v="Elliott"/>
    <n v="3434674"/>
    <n v="0"/>
    <n v="0"/>
    <s v="Elliott Riley"/>
    <s v="Rosie Murdoch and Jade Maguire"/>
    <x v="2"/>
  </r>
  <r>
    <x v="0"/>
    <x v="2"/>
    <s v="Group Work"/>
    <n v="32618"/>
    <n v="276775"/>
    <s v="Confidence Building / Branch Out (Group)"/>
    <m/>
    <s v="CYA Office"/>
    <n v="47083"/>
    <d v="2025-07-01T00:00:00"/>
    <d v="1899-12-30T10:00:00"/>
    <n v="3"/>
    <s v="Eve Hampson"/>
    <m/>
    <s v="Complete"/>
    <x v="2"/>
    <m/>
    <s v="Participant"/>
    <s v="Katie"/>
    <s v="Bentley"/>
    <m/>
    <n v="3484087"/>
    <n v="0"/>
    <n v="0"/>
    <s v="Katie Bentley"/>
    <s v="Rosie Murdoch and Jade Maguire"/>
    <x v="2"/>
  </r>
  <r>
    <x v="0"/>
    <x v="2"/>
    <s v="Group Work"/>
    <n v="32618"/>
    <n v="276775"/>
    <s v="Confidence Building / Branch Out (Group)"/>
    <m/>
    <s v="CYA Office"/>
    <n v="47083"/>
    <d v="2025-07-01T00:00:00"/>
    <d v="1899-12-30T10:00:00"/>
    <n v="3"/>
    <s v="Eve Hampson"/>
    <m/>
    <s v="Complete"/>
    <x v="2"/>
    <m/>
    <s v="Participant"/>
    <s v="Cameron"/>
    <s v="Kelly"/>
    <m/>
    <n v="3674166"/>
    <n v="0"/>
    <n v="0"/>
    <s v="Cameron Kelly"/>
    <s v="Rosie Murdoch and Jade Maguire"/>
    <x v="2"/>
  </r>
  <r>
    <x v="0"/>
    <x v="2"/>
    <s v="Group Work"/>
    <n v="32618"/>
    <n v="276775"/>
    <s v="Confidence Building / Branch Out (Group)"/>
    <m/>
    <s v="CYA Office"/>
    <n v="47083"/>
    <d v="2025-07-01T00:00:00"/>
    <d v="1899-12-30T10:00:00"/>
    <n v="3"/>
    <s v="Eve Hampson"/>
    <m/>
    <s v="Complete"/>
    <x v="2"/>
    <m/>
    <s v="Session leader"/>
    <s v="Jade"/>
    <s v="Maguire"/>
    <m/>
    <n v="3688403"/>
    <n v="0"/>
    <n v="0"/>
    <s v="Jade Maguire"/>
    <s v="Rosie Murdoch and Jade Maguire"/>
    <x v="2"/>
  </r>
  <r>
    <x v="0"/>
    <x v="3"/>
    <m/>
    <m/>
    <n v="276730"/>
    <s v="Planning and Research CYA Staff"/>
    <m/>
    <s v="Virtual / Online"/>
    <n v="47099"/>
    <d v="2025-07-01T00:00:00"/>
    <d v="1899-12-30T10:00:00"/>
    <n v="1"/>
    <s v="Rosie Barton"/>
    <m/>
    <s v="Complete"/>
    <x v="3"/>
    <m/>
    <s v="Participant"/>
    <s v="Arron"/>
    <s v="Hunter"/>
    <s v="Kelsey"/>
    <n v="3552716"/>
    <n v="5634378"/>
    <n v="1"/>
    <s v="Arron Hunter"/>
    <s v=""/>
    <x v="3"/>
  </r>
  <r>
    <x v="0"/>
    <x v="1"/>
    <s v="2. One-to-One"/>
    <n v="32616"/>
    <n v="288941"/>
    <s v="Independent Living Support &amp; Essential Documents (One-to-One)"/>
    <m/>
    <s v="General Out of Office"/>
    <n v="49145"/>
    <d v="2025-07-01T00:00:00"/>
    <d v="1899-12-30T10:00:00"/>
    <n v="1"/>
    <s v="Jolene Barr"/>
    <m/>
    <s v="Complete"/>
    <x v="4"/>
    <m/>
    <s v="Participant"/>
    <s v="Spencer"/>
    <s v="Burns"/>
    <m/>
    <n v="3650350"/>
    <n v="5636155"/>
    <n v="1"/>
    <s v="Spencer Burns"/>
    <s v=""/>
    <x v="4"/>
  </r>
  <r>
    <x v="0"/>
    <x v="0"/>
    <s v="Specialist Support"/>
    <n v="32619"/>
    <n v="276826"/>
    <s v="DWP Support"/>
    <s v="catch up"/>
    <s v="Eden Rural Foyer"/>
    <n v="64551"/>
    <d v="2025-07-01T00:00:00"/>
    <d v="1899-12-30T10:00:00"/>
    <n v="0.33"/>
    <s v="Michelle Brunskill"/>
    <m/>
    <s v="Complete"/>
    <x v="5"/>
    <m/>
    <s v="Participant"/>
    <s v="Dylan"/>
    <s v="Aitken"/>
    <m/>
    <n v="3171194"/>
    <n v="5639791"/>
    <n v="0.33"/>
    <s v="Dylan Aitken"/>
    <s v=""/>
    <x v="1"/>
  </r>
  <r>
    <x v="0"/>
    <x v="0"/>
    <s v="Specialist Support"/>
    <n v="32619"/>
    <n v="276826"/>
    <s v="DWP Support"/>
    <s v="catch up"/>
    <s v="Eden Rural Foyer"/>
    <n v="64551"/>
    <d v="2025-07-01T00:00:00"/>
    <d v="1899-12-30T10:00:00"/>
    <n v="0.33"/>
    <s v="Michelle Brunskill"/>
    <m/>
    <s v="Complete"/>
    <x v="5"/>
    <m/>
    <s v="Participant"/>
    <s v="Rae"/>
    <s v="King"/>
    <m/>
    <n v="3295307"/>
    <n v="0"/>
    <n v="0"/>
    <s v="Rae King"/>
    <s v=""/>
    <x v="1"/>
  </r>
  <r>
    <x v="0"/>
    <x v="0"/>
    <s v="Specialist Support"/>
    <n v="32619"/>
    <n v="276826"/>
    <s v="DWP Support"/>
    <s v="catch up"/>
    <s v="Eden Rural Foyer"/>
    <n v="64551"/>
    <d v="2025-07-01T00:00:00"/>
    <d v="1899-12-30T10:00:00"/>
    <n v="0.33"/>
    <s v="Michelle Brunskill"/>
    <m/>
    <s v="Complete"/>
    <x v="5"/>
    <m/>
    <s v="Participant"/>
    <s v="Lucy"/>
    <s v="Barwick"/>
    <m/>
    <n v="3435132"/>
    <n v="0"/>
    <n v="0"/>
    <s v="Lucy Barwick"/>
    <s v=""/>
    <x v="1"/>
  </r>
  <r>
    <x v="0"/>
    <x v="0"/>
    <s v="Specialist Support"/>
    <n v="32619"/>
    <n v="276826"/>
    <s v="DWP Support"/>
    <s v="catch up"/>
    <s v="Eden Rural Foyer"/>
    <n v="64551"/>
    <d v="2025-07-01T00:00:00"/>
    <d v="1899-12-30T10:00:00"/>
    <n v="0.33"/>
    <s v="Michelle Brunskill"/>
    <m/>
    <s v="Complete"/>
    <x v="5"/>
    <m/>
    <s v="Participant"/>
    <s v="Sarah"/>
    <s v="Zanelli"/>
    <m/>
    <n v="3515701"/>
    <n v="0"/>
    <n v="0"/>
    <s v="Sarah Zanelli"/>
    <s v=""/>
    <x v="1"/>
  </r>
  <r>
    <x v="0"/>
    <x v="0"/>
    <s v="2. One-to-One"/>
    <n v="32616"/>
    <n v="275926"/>
    <s v="Participant Welfare and Wellbeing (One-to-One)"/>
    <s v="one to one - H&amp;W"/>
    <s v="Eden Rural Foyer"/>
    <n v="64551"/>
    <d v="2025-07-01T00:00:00"/>
    <d v="1899-12-30T10:30:00"/>
    <n v="2"/>
    <s v="Michelle Brunskill"/>
    <m/>
    <s v="Complete"/>
    <x v="6"/>
    <m/>
    <s v="Participant"/>
    <s v="Naomi Ella olivia"/>
    <s v="Delaney"/>
    <s v="possibly was Cleasby"/>
    <n v="3346528"/>
    <n v="5635042"/>
    <n v="2"/>
    <s v="Naomi Ella olivia Delaney"/>
    <s v=""/>
    <x v="1"/>
  </r>
  <r>
    <x v="0"/>
    <x v="0"/>
    <s v="2. One-to-One"/>
    <n v="32616"/>
    <n v="275926"/>
    <s v="Participant Welfare and Wellbeing (One-to-One)"/>
    <s v="one to one"/>
    <s v="Eden Rural Foyer"/>
    <n v="64551"/>
    <d v="2025-07-01T00:00:00"/>
    <d v="1899-12-30T10:45:00"/>
    <n v="1.5"/>
    <s v="Michelle Brunskill"/>
    <m/>
    <s v="Complete"/>
    <x v="7"/>
    <m/>
    <s v="Participant"/>
    <s v="Naomi Ella olivia"/>
    <s v="Delaney"/>
    <s v="possibly was Cleasby"/>
    <n v="3346528"/>
    <n v="5639201"/>
    <n v="1.5"/>
    <s v="Naomi Ella olivia Delaney"/>
    <s v=""/>
    <x v="1"/>
  </r>
  <r>
    <x v="1"/>
    <x v="0"/>
    <s v="Breaking Barriers"/>
    <n v="28544"/>
    <n v="254211"/>
    <s v="5. ME tool Assessment"/>
    <s v="Me tool follow up"/>
    <s v="CYA Office"/>
    <n v="47083"/>
    <d v="2025-07-01T00:00:00"/>
    <d v="1899-12-30T11:00:00"/>
    <n v="1"/>
    <s v="Dana Hawkins"/>
    <m/>
    <s v="Complete"/>
    <x v="8"/>
    <m/>
    <s v="Participant"/>
    <s v="Jamil"/>
    <s v="Uddin"/>
    <n v="2"/>
    <n v="3430227"/>
    <n v="5637480"/>
    <n v="1"/>
    <s v="Jamil Uddin"/>
    <s v=""/>
    <x v="5"/>
  </r>
  <r>
    <x v="0"/>
    <x v="0"/>
    <s v="1. Initial Steps"/>
    <n v="32615"/>
    <n v="275900"/>
    <s v="4. ME tool Assessment"/>
    <m/>
    <s v="CYA Office"/>
    <n v="47083"/>
    <d v="2025-07-01T00:00:00"/>
    <d v="1899-12-30T11:00:00"/>
    <n v="1.5"/>
    <s v="Rosie Murdoch"/>
    <m/>
    <s v="Complete"/>
    <x v="9"/>
    <m/>
    <s v="Participant"/>
    <s v="Katie"/>
    <s v="Bentley"/>
    <m/>
    <n v="3484087"/>
    <n v="5639559"/>
    <n v="1.5"/>
    <s v="Katie Bentley"/>
    <s v="Jade Maguire"/>
    <x v="6"/>
  </r>
  <r>
    <x v="0"/>
    <x v="0"/>
    <s v="1. Initial Steps"/>
    <n v="32615"/>
    <n v="275900"/>
    <s v="4. ME tool Assessment"/>
    <m/>
    <s v="CYA Office"/>
    <n v="47083"/>
    <d v="2025-07-01T00:00:00"/>
    <d v="1899-12-30T11:00:00"/>
    <n v="1.5"/>
    <s v="Rosie Murdoch"/>
    <m/>
    <s v="Complete"/>
    <x v="9"/>
    <m/>
    <s v="Session leader"/>
    <s v="Jade"/>
    <s v="Maguire"/>
    <m/>
    <n v="3688403"/>
    <n v="0"/>
    <n v="0"/>
    <s v="Jade Maguire"/>
    <s v="Jade Maguire"/>
    <x v="6"/>
  </r>
  <r>
    <x v="0"/>
    <x v="0"/>
    <s v="1. Initial Steps"/>
    <n v="32615"/>
    <n v="275901"/>
    <s v="5. Action Planning"/>
    <m/>
    <s v="CYA Office"/>
    <n v="47083"/>
    <d v="2025-07-01T00:00:00"/>
    <d v="1899-12-30T11:00:00"/>
    <n v="0.5"/>
    <s v="Rosie Murdoch"/>
    <m/>
    <s v="Complete"/>
    <x v="10"/>
    <m/>
    <s v="Participant"/>
    <s v="Katie"/>
    <s v="Bentley"/>
    <m/>
    <n v="3484087"/>
    <n v="5639596"/>
    <n v="0.5"/>
    <s v="Katie Bentley"/>
    <s v="Jade Maguire"/>
    <x v="6"/>
  </r>
  <r>
    <x v="0"/>
    <x v="0"/>
    <s v="1. Initial Steps"/>
    <n v="32615"/>
    <n v="275901"/>
    <s v="5. Action Planning"/>
    <m/>
    <s v="CYA Office"/>
    <n v="47083"/>
    <d v="2025-07-01T00:00:00"/>
    <d v="1899-12-30T11:00:00"/>
    <n v="0.5"/>
    <s v="Rosie Murdoch"/>
    <m/>
    <s v="Complete"/>
    <x v="10"/>
    <m/>
    <s v="Session leader"/>
    <s v="Jade"/>
    <s v="Maguire"/>
    <m/>
    <n v="3688403"/>
    <n v="0"/>
    <n v="0"/>
    <s v="Jade Maguire"/>
    <s v="Jade Maguire"/>
    <x v="6"/>
  </r>
  <r>
    <x v="0"/>
    <x v="4"/>
    <s v="2. One-to-One"/>
    <n v="32616"/>
    <n v="275924"/>
    <s v="In Work Support (One-to-one)"/>
    <m/>
    <s v="Phone Call Appointment"/>
    <n v="50683"/>
    <d v="2025-07-01T00:00:00"/>
    <d v="1899-12-30T11:00:00"/>
    <n v="0.5"/>
    <s v="Isabel Savage"/>
    <m/>
    <s v="Complete"/>
    <x v="11"/>
    <m/>
    <s v="Participant"/>
    <s v="Alanas"/>
    <s v="Bansevicius"/>
    <m/>
    <n v="3249718"/>
    <n v="5633845"/>
    <n v="0.5"/>
    <s v="Alanas Bansevicius"/>
    <s v=""/>
    <x v="0"/>
  </r>
  <r>
    <x v="1"/>
    <x v="0"/>
    <s v="Breaking Barriers"/>
    <n v="28544"/>
    <n v="250723"/>
    <s v="3. Building Engagement/ Action Planning"/>
    <m/>
    <s v="CYA Office"/>
    <n v="47083"/>
    <d v="2025-07-01T00:00:00"/>
    <d v="1899-12-30T12:00:00"/>
    <n v="0.75"/>
    <s v="Damien Morris"/>
    <m/>
    <s v="Complete"/>
    <x v="12"/>
    <m/>
    <s v="Participant"/>
    <s v="James"/>
    <s v="Mills"/>
    <m/>
    <n v="3594849"/>
    <n v="5634408"/>
    <n v="0.75"/>
    <s v="James Mills"/>
    <s v=""/>
    <x v="7"/>
  </r>
  <r>
    <x v="0"/>
    <x v="3"/>
    <m/>
    <m/>
    <n v="276730"/>
    <s v="Planning and Research CYA Staff"/>
    <m/>
    <s v="General Out of Office"/>
    <n v="49145"/>
    <d v="2025-07-01T00:00:00"/>
    <d v="1899-12-30T12:00:00"/>
    <n v="0.5"/>
    <s v="Jolene Barr"/>
    <m/>
    <s v="Complete"/>
    <x v="13"/>
    <m/>
    <s v="Participant"/>
    <s v="elizabeth"/>
    <s v="doughty"/>
    <m/>
    <n v="3515416"/>
    <n v="5636141"/>
    <n v="0.5"/>
    <s v="elizabeth doughty"/>
    <s v=""/>
    <x v="4"/>
  </r>
  <r>
    <x v="0"/>
    <x v="3"/>
    <m/>
    <m/>
    <n v="276730"/>
    <s v="Planning and Research CYA Staff"/>
    <m/>
    <s v="General Out of Office"/>
    <n v="49145"/>
    <d v="2025-07-01T00:00:00"/>
    <d v="1899-12-30T12:00:00"/>
    <n v="0.5"/>
    <s v="Jolene Barr"/>
    <m/>
    <s v="Complete"/>
    <x v="13"/>
    <m/>
    <s v="Participant"/>
    <s v="Morgan"/>
    <s v="Johnson"/>
    <m/>
    <n v="3648721"/>
    <n v="0"/>
    <n v="0"/>
    <s v="Morgan Johnson"/>
    <s v=""/>
    <x v="4"/>
  </r>
  <r>
    <x v="0"/>
    <x v="3"/>
    <m/>
    <m/>
    <n v="276730"/>
    <s v="Planning and Research CYA Staff"/>
    <s v="wild rose - jobs"/>
    <s v="Eden Rural Foyer"/>
    <n v="64551"/>
    <d v="2025-07-01T00:00:00"/>
    <d v="1899-12-30T12:00:00"/>
    <n v="0.5"/>
    <s v="Michelle Brunskill"/>
    <m/>
    <s v="Complete"/>
    <x v="14"/>
    <m/>
    <s v="Participant"/>
    <s v="Rae"/>
    <s v="King"/>
    <m/>
    <n v="3295307"/>
    <n v="5635024"/>
    <n v="0.5"/>
    <s v="Rae King"/>
    <s v=""/>
    <x v="1"/>
  </r>
  <r>
    <x v="0"/>
    <x v="4"/>
    <s v="2. One-to-One"/>
    <n v="32616"/>
    <n v="276705"/>
    <s v="Supported Job Search (One-to-One)"/>
    <m/>
    <s v="The Market Hall"/>
    <n v="47709"/>
    <d v="2025-07-01T00:00:00"/>
    <d v="1899-12-30T12:30:00"/>
    <n v="1"/>
    <s v="Isabel Savage"/>
    <m/>
    <s v="Complete"/>
    <x v="15"/>
    <m/>
    <s v="Participant"/>
    <s v="Owen"/>
    <s v="Marshall"/>
    <m/>
    <n v="3519823"/>
    <n v="5634682"/>
    <n v="1"/>
    <s v="Owen Marshall"/>
    <s v=""/>
    <x v="0"/>
  </r>
  <r>
    <x v="0"/>
    <x v="0"/>
    <s v="2. One-to-One"/>
    <n v="32616"/>
    <n v="275926"/>
    <s v="Participant Welfare and Wellbeing (One-to-One)"/>
    <m/>
    <s v="Text Message"/>
    <n v="50684"/>
    <d v="2025-07-01T00:00:00"/>
    <d v="1899-12-30T12:30:00"/>
    <n v="0.5"/>
    <s v="Rosie Barton"/>
    <m/>
    <s v="Complete"/>
    <x v="16"/>
    <m/>
    <s v="Participant"/>
    <s v="Halle"/>
    <s v="Suggitt"/>
    <s v="Matthew"/>
    <n v="3395630"/>
    <n v="5634320"/>
    <n v="0.5"/>
    <s v="Halle Suggitt"/>
    <s v=""/>
    <x v="3"/>
  </r>
  <r>
    <x v="1"/>
    <x v="0"/>
    <s v="Breaking Barriers"/>
    <n v="28544"/>
    <n v="253397"/>
    <s v="Development session (One-to-One)"/>
    <s v="One to one catch-up"/>
    <s v="CYA Office"/>
    <n v="47083"/>
    <d v="2025-07-01T00:00:00"/>
    <d v="1899-12-30T13:00:00"/>
    <n v="1"/>
    <s v="Dana Hawkins"/>
    <m/>
    <s v="Complete"/>
    <x v="17"/>
    <m/>
    <s v="Participant"/>
    <s v="Deon"/>
    <s v="Rice"/>
    <m/>
    <n v="3097000"/>
    <n v="5637736"/>
    <n v="1"/>
    <s v="Deon Rice"/>
    <s v=""/>
    <x v="5"/>
  </r>
  <r>
    <x v="0"/>
    <x v="0"/>
    <s v="1. Initial Steps"/>
    <n v="32615"/>
    <n v="275900"/>
    <s v="4. ME tool Assessment"/>
    <m/>
    <s v="CYA Office"/>
    <n v="47083"/>
    <d v="2025-07-01T00:00:00"/>
    <d v="1899-12-30T13:00:00"/>
    <n v="1.5"/>
    <s v="Rosie Murdoch"/>
    <m/>
    <s v="Complete"/>
    <x v="18"/>
    <m/>
    <s v="Participant"/>
    <s v="Joseph"/>
    <s v="Donnelly"/>
    <s v="Joe"/>
    <n v="3384304"/>
    <n v="5639741"/>
    <n v="1.5"/>
    <s v="Joseph Donnelly"/>
    <s v="Jade Maguire"/>
    <x v="6"/>
  </r>
  <r>
    <x v="0"/>
    <x v="0"/>
    <s v="1. Initial Steps"/>
    <n v="32615"/>
    <n v="275900"/>
    <s v="4. ME tool Assessment"/>
    <m/>
    <s v="CYA Office"/>
    <n v="47083"/>
    <d v="2025-07-01T00:00:00"/>
    <d v="1899-12-30T13:00:00"/>
    <n v="1.5"/>
    <s v="Rosie Murdoch"/>
    <m/>
    <s v="Complete"/>
    <x v="18"/>
    <m/>
    <s v="Session leader"/>
    <s v="Jade"/>
    <s v="Maguire"/>
    <m/>
    <n v="3688403"/>
    <n v="0"/>
    <n v="0"/>
    <s v="Jade Maguire"/>
    <s v="Jade Maguire"/>
    <x v="6"/>
  </r>
  <r>
    <x v="0"/>
    <x v="0"/>
    <s v="1. Initial Steps"/>
    <n v="32615"/>
    <n v="275901"/>
    <s v="5. Action Planning"/>
    <m/>
    <s v="CYA Office"/>
    <n v="47083"/>
    <d v="2025-07-01T00:00:00"/>
    <d v="1899-12-30T13:00:00"/>
    <n v="0.5"/>
    <s v="Rosie Murdoch"/>
    <m/>
    <s v="Complete"/>
    <x v="19"/>
    <m/>
    <s v="Participant"/>
    <s v="Joseph"/>
    <s v="Donnelly"/>
    <s v="Joe"/>
    <n v="3384304"/>
    <n v="5639827"/>
    <n v="0.5"/>
    <s v="Joseph Donnelly"/>
    <s v="Jade Maguire"/>
    <x v="6"/>
  </r>
  <r>
    <x v="0"/>
    <x v="0"/>
    <s v="1. Initial Steps"/>
    <n v="32615"/>
    <n v="275901"/>
    <s v="5. Action Planning"/>
    <m/>
    <s v="CYA Office"/>
    <n v="47083"/>
    <d v="2025-07-01T00:00:00"/>
    <d v="1899-12-30T13:00:00"/>
    <n v="0.5"/>
    <s v="Rosie Murdoch"/>
    <m/>
    <s v="Complete"/>
    <x v="19"/>
    <m/>
    <s v="Session leader"/>
    <s v="Jade"/>
    <s v="Maguire"/>
    <m/>
    <n v="3688403"/>
    <n v="0"/>
    <n v="0"/>
    <s v="Jade Maguire"/>
    <s v="Jade Maguire"/>
    <x v="6"/>
  </r>
  <r>
    <x v="0"/>
    <x v="3"/>
    <m/>
    <m/>
    <n v="276730"/>
    <s v="Planning and Research CYA Staff"/>
    <m/>
    <s v="General Out of Office"/>
    <n v="49145"/>
    <d v="2025-07-01T00:00:00"/>
    <d v="1899-12-30T13:00:00"/>
    <n v="0.5"/>
    <s v="Jolene Barr"/>
    <m/>
    <s v="Complete"/>
    <x v="20"/>
    <m/>
    <s v="Participant"/>
    <s v="Megan"/>
    <s v="Goodwin"/>
    <m/>
    <n v="3603560"/>
    <n v="5644919"/>
    <n v="0.5"/>
    <s v="Megan Goodwin"/>
    <s v=""/>
    <x v="4"/>
  </r>
  <r>
    <x v="1"/>
    <x v="0"/>
    <s v="Breaking Barriers"/>
    <n v="28544"/>
    <n v="253397"/>
    <s v="Development session (One-to-One)"/>
    <m/>
    <s v="Minibus"/>
    <n v="61143"/>
    <d v="2025-07-01T00:00:00"/>
    <d v="1899-12-30T13:00:00"/>
    <n v="3.25"/>
    <s v="Damien Morris"/>
    <m/>
    <s v="Complete"/>
    <x v="21"/>
    <m/>
    <s v="Participant"/>
    <s v="Callum"/>
    <s v="Hillman"/>
    <s v="HEART CONDITION"/>
    <n v="3577260"/>
    <n v="5634384"/>
    <n v="3.25"/>
    <s v="Callum Hillman"/>
    <s v=""/>
    <x v="7"/>
  </r>
  <r>
    <x v="1"/>
    <x v="0"/>
    <s v="Breaking Barriers"/>
    <n v="28544"/>
    <n v="254211"/>
    <s v="5. ME tool Assessment"/>
    <m/>
    <s v="Minibus"/>
    <n v="61143"/>
    <d v="2025-07-01T00:00:00"/>
    <d v="1899-12-30T13:00:00"/>
    <n v="2.75"/>
    <s v="Damien Morris"/>
    <m/>
    <s v="Complete"/>
    <x v="22"/>
    <m/>
    <s v="Participant"/>
    <s v="Callum"/>
    <s v="Hillman"/>
    <s v="HEART CONDITION"/>
    <n v="3577260"/>
    <n v="5637442"/>
    <n v="2.75"/>
    <s v="Callum Hillman"/>
    <s v=""/>
    <x v="7"/>
  </r>
  <r>
    <x v="0"/>
    <x v="0"/>
    <s v="2. One-to-One"/>
    <n v="32616"/>
    <n v="287274"/>
    <s v="Arranging Appointment  (One-to-One)"/>
    <m/>
    <s v="Phone Call Appointment"/>
    <n v="50683"/>
    <d v="2025-07-01T00:00:00"/>
    <d v="1899-12-30T13:30:00"/>
    <n v="0.33"/>
    <s v="Jolene Barr"/>
    <m/>
    <s v="Complete"/>
    <x v="23"/>
    <m/>
    <s v="Participant"/>
    <s v="Darcie"/>
    <s v="Thornley"/>
    <m/>
    <n v="3587585"/>
    <n v="5636253"/>
    <n v="0.33"/>
    <s v="Darcie Thornley"/>
    <s v=""/>
    <x v="4"/>
  </r>
  <r>
    <x v="0"/>
    <x v="0"/>
    <s v="2. One-to-One"/>
    <n v="32616"/>
    <n v="275926"/>
    <s v="Participant Welfare and Wellbeing (One-to-One)"/>
    <m/>
    <s v="Coffee Shop"/>
    <n v="47081"/>
    <d v="2025-07-01T00:00:00"/>
    <d v="1899-12-30T14:00:00"/>
    <n v="1"/>
    <s v="Isabel Savage"/>
    <m/>
    <s v="Complete"/>
    <x v="24"/>
    <m/>
    <s v="Participant"/>
    <s v="Hayley"/>
    <s v="Irving"/>
    <m/>
    <n v="2359573"/>
    <n v="5637274"/>
    <n v="1"/>
    <s v="Hayley Irving"/>
    <s v=""/>
    <x v="0"/>
  </r>
  <r>
    <x v="0"/>
    <x v="0"/>
    <s v="2. One-to-One"/>
    <n v="32616"/>
    <n v="275906"/>
    <s v="Appointment Enabled - Failed to Attend  (One-to-One)"/>
    <m/>
    <s v="Whitehaven Library"/>
    <n v="47833"/>
    <d v="2025-07-01T00:00:00"/>
    <d v="1899-12-30T14:00:00"/>
    <n v="1"/>
    <s v="Eve Hampson"/>
    <m/>
    <s v="Complete"/>
    <x v="25"/>
    <m/>
    <s v="Participant"/>
    <s v="Jack"/>
    <s v="Wright"/>
    <m/>
    <n v="3316555"/>
    <n v="5635532"/>
    <n v="1"/>
    <s v="Jack Wright"/>
    <s v=""/>
    <x v="8"/>
  </r>
  <r>
    <x v="0"/>
    <x v="0"/>
    <s v="2. One-to-One"/>
    <n v="32616"/>
    <n v="275926"/>
    <s v="Participant Welfare and Wellbeing (One-to-One)"/>
    <s v="One to one  - Costa"/>
    <s v="Coffee Shop"/>
    <n v="47081"/>
    <d v="2025-07-01T00:00:00"/>
    <d v="1899-12-30T14:30:00"/>
    <n v="1.5"/>
    <s v="Michelle Brunskill"/>
    <m/>
    <s v="Complete"/>
    <x v="26"/>
    <m/>
    <s v="Participant"/>
    <s v="Lucy"/>
    <s v="Barwick"/>
    <m/>
    <n v="3435132"/>
    <n v="5635047"/>
    <n v="1.5"/>
    <s v="Lucy Barwick"/>
    <s v=""/>
    <x v="1"/>
  </r>
  <r>
    <x v="0"/>
    <x v="0"/>
    <s v="1. Initial Steps"/>
    <n v="32615"/>
    <n v="275900"/>
    <s v="4. ME tool Assessment"/>
    <s v="3rd ME Tool"/>
    <s v="Coffee Shop"/>
    <n v="47081"/>
    <d v="2025-07-01T00:00:00"/>
    <d v="1899-12-30T14:30:00"/>
    <n v="1"/>
    <s v="Michelle Brunskill"/>
    <m/>
    <s v="Complete"/>
    <x v="27"/>
    <m/>
    <s v="Participant"/>
    <s v="Lucy"/>
    <s v="Barwick"/>
    <m/>
    <n v="3435132"/>
    <n v="5640222"/>
    <n v="1"/>
    <s v="Lucy Barwick"/>
    <s v=""/>
    <x v="1"/>
  </r>
  <r>
    <x v="0"/>
    <x v="0"/>
    <s v="1. Initial Steps"/>
    <n v="32615"/>
    <n v="275900"/>
    <s v="4. ME tool Assessment"/>
    <s v="3rd ME Tool - LBa"/>
    <s v="Coffee Shop"/>
    <n v="47081"/>
    <d v="2025-07-01T00:00:00"/>
    <d v="1899-12-30T14:45:00"/>
    <n v="1"/>
    <s v="Michelle Brunskill"/>
    <m/>
    <s v="Complete"/>
    <x v="28"/>
    <m/>
    <s v="Participant"/>
    <s v="Lucy"/>
    <s v="Barwick"/>
    <m/>
    <n v="3435132"/>
    <n v="5640168"/>
    <n v="1"/>
    <s v="Lucy Barwick"/>
    <s v=""/>
    <x v="1"/>
  </r>
  <r>
    <x v="0"/>
    <x v="0"/>
    <s v="2. One-to-One"/>
    <n v="32616"/>
    <n v="275903"/>
    <s v="Application for Further Education/Employment or Training"/>
    <m/>
    <s v="Wigton Library"/>
    <n v="47103"/>
    <d v="2025-07-01T00:00:00"/>
    <d v="1899-12-30T15:00:00"/>
    <n v="0.5"/>
    <s v="Isabel Savage"/>
    <m/>
    <s v="Complete"/>
    <x v="29"/>
    <m/>
    <s v="Participant"/>
    <s v="Liam"/>
    <s v="Edgar"/>
    <m/>
    <n v="3579125"/>
    <n v="5637431"/>
    <n v="0.5"/>
    <s v="Liam Edgar"/>
    <s v=""/>
    <x v="0"/>
  </r>
  <r>
    <x v="0"/>
    <x v="0"/>
    <s v="1. Initial Steps"/>
    <n v="32615"/>
    <n v="275900"/>
    <s v="4. ME tool Assessment"/>
    <m/>
    <s v="Wigton Library"/>
    <n v="47103"/>
    <d v="2025-07-01T00:00:00"/>
    <d v="1899-12-30T15:30:00"/>
    <n v="0.5"/>
    <s v="Isabel Savage"/>
    <m/>
    <s v="Complete"/>
    <x v="30"/>
    <m/>
    <s v="Participant"/>
    <s v="Liam"/>
    <s v="Edgar"/>
    <m/>
    <n v="3579125"/>
    <n v="5637485"/>
    <n v="0.5"/>
    <s v="Liam Edgar"/>
    <s v=""/>
    <x v="0"/>
  </r>
  <r>
    <x v="2"/>
    <x v="0"/>
    <s v="2. One-to-One"/>
    <n v="27242"/>
    <n v="240952"/>
    <s v="Participant Welfare and Well being (One-to-One)"/>
    <s v="one to one - Carlisle"/>
    <s v="General Out of Office"/>
    <n v="49145"/>
    <d v="2025-07-01T00:00:00"/>
    <d v="1899-12-30T16:30:00"/>
    <n v="2"/>
    <s v="Michelle Brunskill"/>
    <m/>
    <s v="Complete"/>
    <x v="31"/>
    <m/>
    <s v="Participant"/>
    <s v="Andrew"/>
    <s v="Graham"/>
    <m/>
    <n v="3046300"/>
    <n v="5635084"/>
    <n v="2"/>
    <s v="Andrew Graham"/>
    <s v=""/>
    <x v="1"/>
  </r>
  <r>
    <x v="0"/>
    <x v="0"/>
    <s v="1. Initial Steps"/>
    <n v="32615"/>
    <n v="275900"/>
    <s v="4. ME tool Assessment"/>
    <m/>
    <s v="CYA Office"/>
    <n v="47083"/>
    <d v="2025-07-02T00:00:00"/>
    <d v="1899-12-30T09:00:00"/>
    <n v="1.25"/>
    <s v="Rosie Murdoch"/>
    <m/>
    <s v="Complete"/>
    <x v="32"/>
    <m/>
    <s v="Participant"/>
    <s v="Dylan"/>
    <s v="Stephenson"/>
    <m/>
    <n v="3163935"/>
    <n v="5641443"/>
    <n v="1.25"/>
    <s v="Dylan Stephenson"/>
    <s v="Jade Maguire"/>
    <x v="6"/>
  </r>
  <r>
    <x v="0"/>
    <x v="0"/>
    <s v="1. Initial Steps"/>
    <n v="32615"/>
    <n v="275900"/>
    <s v="4. ME tool Assessment"/>
    <m/>
    <s v="CYA Office"/>
    <n v="47083"/>
    <d v="2025-07-02T00:00:00"/>
    <d v="1899-12-30T09:00:00"/>
    <n v="1.25"/>
    <s v="Rosie Murdoch"/>
    <m/>
    <s v="Complete"/>
    <x v="32"/>
    <m/>
    <s v="Session leader"/>
    <s v="Jade"/>
    <s v="Maguire"/>
    <m/>
    <n v="3688403"/>
    <n v="0"/>
    <n v="0"/>
    <s v="Jade Maguire"/>
    <s v="Jade Maguire"/>
    <x v="6"/>
  </r>
  <r>
    <x v="0"/>
    <x v="0"/>
    <s v="1. Initial Steps"/>
    <n v="32615"/>
    <n v="275901"/>
    <s v="5. Action Planning"/>
    <m/>
    <s v="CYA Office"/>
    <n v="47083"/>
    <d v="2025-07-02T00:00:00"/>
    <d v="1899-12-30T09:00:00"/>
    <n v="0.5"/>
    <s v="Rosie Murdoch"/>
    <m/>
    <s v="Complete"/>
    <x v="33"/>
    <m/>
    <s v="Participant"/>
    <s v="Dylan"/>
    <s v="Stephenson"/>
    <m/>
    <n v="3163935"/>
    <n v="5641486"/>
    <n v="0.5"/>
    <s v="Dylan Stephenson"/>
    <s v="Jade Maguire"/>
    <x v="6"/>
  </r>
  <r>
    <x v="0"/>
    <x v="0"/>
    <s v="1. Initial Steps"/>
    <n v="32615"/>
    <n v="275901"/>
    <s v="5. Action Planning"/>
    <m/>
    <s v="CYA Office"/>
    <n v="47083"/>
    <d v="2025-07-02T00:00:00"/>
    <d v="1899-12-30T09:00:00"/>
    <n v="0.5"/>
    <s v="Rosie Murdoch"/>
    <m/>
    <s v="Complete"/>
    <x v="33"/>
    <m/>
    <s v="Session leader"/>
    <s v="Jade"/>
    <s v="Maguire"/>
    <m/>
    <n v="3688403"/>
    <n v="0"/>
    <n v="0"/>
    <s v="Jade Maguire"/>
    <s v="Jade Maguire"/>
    <x v="6"/>
  </r>
  <r>
    <x v="0"/>
    <x v="3"/>
    <m/>
    <m/>
    <n v="276730"/>
    <s v="Planning and Research CYA Staff"/>
    <m/>
    <s v="Text Message"/>
    <n v="50684"/>
    <d v="2025-07-02T00:00:00"/>
    <d v="1899-12-30T09:00:00"/>
    <n v="0.5"/>
    <s v="Maya Wannop"/>
    <m/>
    <s v="Complete"/>
    <x v="34"/>
    <m/>
    <s v="Participant"/>
    <s v="Danielle"/>
    <s v="Maleney"/>
    <s v="Cherrie X2 MEMBERS OF STAFF"/>
    <n v="3499808"/>
    <n v="5637323"/>
    <n v="0.5"/>
    <s v="Danielle Maleney"/>
    <s v=""/>
    <x v="9"/>
  </r>
  <r>
    <x v="0"/>
    <x v="3"/>
    <m/>
    <m/>
    <n v="276730"/>
    <s v="Planning and Research CYA Staff"/>
    <m/>
    <s v="Virtual / Online"/>
    <n v="47099"/>
    <d v="2025-07-02T00:00:00"/>
    <d v="1899-12-30T09:30:00"/>
    <n v="1.5"/>
    <s v="Maya Wannop"/>
    <m/>
    <s v="Complete"/>
    <x v="35"/>
    <m/>
    <s v="Participant"/>
    <s v="Shannon"/>
    <s v="Ross"/>
    <m/>
    <n v="3617455"/>
    <n v="5637365"/>
    <n v="1.5"/>
    <s v="Shannon Ross"/>
    <s v=""/>
    <x v="9"/>
  </r>
  <r>
    <x v="0"/>
    <x v="3"/>
    <m/>
    <m/>
    <n v="276730"/>
    <s v="Planning and Research CYA Staff"/>
    <s v="H&amp;W networking Eden"/>
    <s v="Kendal Job Centre"/>
    <n v="59682"/>
    <d v="2025-07-02T00:00:00"/>
    <d v="1899-12-30T09:30:00"/>
    <n v="1"/>
    <s v="Michelle Brunskill"/>
    <m/>
    <s v="Complete"/>
    <x v="36"/>
    <m/>
    <s v="Participant"/>
    <s v="Michelle"/>
    <s v="Brunskill"/>
    <m/>
    <n v="2961199"/>
    <n v="5637843"/>
    <n v="1"/>
    <s v="Michelle Brunskill"/>
    <s v=""/>
    <x v="1"/>
  </r>
  <r>
    <x v="0"/>
    <x v="0"/>
    <s v="2. One-to-One"/>
    <n v="32616"/>
    <n v="275906"/>
    <s v="Appointment Enabled - Failed to Attend  (One-to-One)"/>
    <m/>
    <s v="Carlisle Key"/>
    <n v="65318"/>
    <d v="2025-07-02T00:00:00"/>
    <d v="1899-12-30T09:30:00"/>
    <n v="1"/>
    <s v="Maya Wannop"/>
    <m/>
    <s v="Complete"/>
    <x v="37"/>
    <m/>
    <s v="Participant"/>
    <s v="Danielle"/>
    <s v="Maleney"/>
    <s v="Cherrie X2 MEMBERS OF STAFF"/>
    <n v="3499808"/>
    <n v="5637297"/>
    <n v="1"/>
    <s v="Danielle Maleney"/>
    <s v=""/>
    <x v="9"/>
  </r>
  <r>
    <x v="1"/>
    <x v="0"/>
    <s v="Breaking Barriers"/>
    <n v="28544"/>
    <n v="251782"/>
    <s v="Appointment Enabled - Failed to Attend  (One-to-One)"/>
    <s v="Failed to attend one to one in office"/>
    <s v="CYA Office"/>
    <n v="47083"/>
    <d v="2025-07-02T00:00:00"/>
    <d v="1899-12-30T10:00:00"/>
    <n v="0.5"/>
    <s v="Dana Hawkins"/>
    <m/>
    <s v="Complete"/>
    <x v="38"/>
    <m/>
    <s v="Participant"/>
    <s v="Casey leigh"/>
    <s v="Mcmullen"/>
    <m/>
    <n v="3541662"/>
    <n v="5637471"/>
    <n v="0.5"/>
    <s v="Casey leigh Mcmullen"/>
    <s v=""/>
    <x v="5"/>
  </r>
  <r>
    <x v="0"/>
    <x v="0"/>
    <s v="1. Initial Steps"/>
    <n v="32615"/>
    <n v="275900"/>
    <s v="4. ME tool Assessment"/>
    <m/>
    <s v="CYA Office"/>
    <n v="47083"/>
    <d v="2025-07-02T00:00:00"/>
    <d v="1899-12-30T10:00:00"/>
    <n v="1.25"/>
    <s v="Rosie Murdoch"/>
    <m/>
    <s v="Complete"/>
    <x v="39"/>
    <m/>
    <s v="Participant"/>
    <s v="Ruben"/>
    <s v="Newton"/>
    <m/>
    <n v="3376230"/>
    <n v="5641491"/>
    <n v="1.25"/>
    <s v="Ruben Newton"/>
    <s v="Jade Maguire"/>
    <x v="6"/>
  </r>
  <r>
    <x v="0"/>
    <x v="0"/>
    <s v="1. Initial Steps"/>
    <n v="32615"/>
    <n v="275900"/>
    <s v="4. ME tool Assessment"/>
    <m/>
    <s v="CYA Office"/>
    <n v="47083"/>
    <d v="2025-07-02T00:00:00"/>
    <d v="1899-12-30T10:00:00"/>
    <n v="1.25"/>
    <s v="Rosie Murdoch"/>
    <m/>
    <s v="Complete"/>
    <x v="39"/>
    <m/>
    <s v="Session leader"/>
    <s v="Jade"/>
    <s v="Maguire"/>
    <m/>
    <n v="3688403"/>
    <n v="0"/>
    <n v="0"/>
    <s v="Jade Maguire"/>
    <s v="Jade Maguire"/>
    <x v="6"/>
  </r>
  <r>
    <x v="0"/>
    <x v="0"/>
    <s v="1. Initial Steps"/>
    <n v="32615"/>
    <n v="275901"/>
    <s v="5. Action Planning"/>
    <m/>
    <s v="CYA Office"/>
    <n v="47083"/>
    <d v="2025-07-02T00:00:00"/>
    <d v="1899-12-30T10:00:00"/>
    <n v="0.5"/>
    <s v="Rosie Murdoch"/>
    <m/>
    <s v="Complete"/>
    <x v="40"/>
    <m/>
    <s v="Participant"/>
    <s v="Ruben"/>
    <s v="Newton"/>
    <m/>
    <n v="3376230"/>
    <n v="5641520"/>
    <n v="0.5"/>
    <s v="Ruben Newton"/>
    <s v="Jade Maguire"/>
    <x v="6"/>
  </r>
  <r>
    <x v="0"/>
    <x v="0"/>
    <s v="1. Initial Steps"/>
    <n v="32615"/>
    <n v="275901"/>
    <s v="5. Action Planning"/>
    <m/>
    <s v="CYA Office"/>
    <n v="47083"/>
    <d v="2025-07-02T00:00:00"/>
    <d v="1899-12-30T10:00:00"/>
    <n v="0.5"/>
    <s v="Rosie Murdoch"/>
    <m/>
    <s v="Complete"/>
    <x v="40"/>
    <m/>
    <s v="Session leader"/>
    <s v="Jade"/>
    <s v="Maguire"/>
    <m/>
    <n v="3688403"/>
    <n v="0"/>
    <n v="0"/>
    <s v="Jade Maguire"/>
    <s v="Jade Maguire"/>
    <x v="6"/>
  </r>
  <r>
    <x v="3"/>
    <x v="0"/>
    <s v="2. One-to-One"/>
    <n v="27260"/>
    <n v="240951"/>
    <s v="Participant Welfare and Wellbeing (One-to-One)"/>
    <s v="Meeting Hannah"/>
    <s v="CYA Office"/>
    <n v="47083"/>
    <d v="2025-07-02T00:00:00"/>
    <d v="1899-12-30T10:30:00"/>
    <n v="0.5"/>
    <s v="Shannon Rush"/>
    <m/>
    <s v="Complete"/>
    <x v="41"/>
    <m/>
    <s v="Participant"/>
    <s v="Hannah-Jane"/>
    <s v="Taylor"/>
    <m/>
    <n v="2439332"/>
    <n v="5637478"/>
    <n v="0.5"/>
    <s v="Hannah-Jane Taylor"/>
    <s v=""/>
    <x v="10"/>
  </r>
  <r>
    <x v="3"/>
    <x v="0"/>
    <s v="1. Initial Steps"/>
    <n v="23972"/>
    <n v="223709"/>
    <s v="4. ME tool Assessment"/>
    <s v="Me Tool - Hannah"/>
    <s v="CYA Office"/>
    <n v="47083"/>
    <d v="2025-07-02T00:00:00"/>
    <d v="1899-12-30T10:30:00"/>
    <n v="0.5"/>
    <s v="Shannon Rush"/>
    <m/>
    <s v="Complete"/>
    <x v="42"/>
    <m/>
    <s v="Participant"/>
    <s v="Hannah-Jane"/>
    <s v="Taylor"/>
    <m/>
    <n v="2439332"/>
    <n v="5637770"/>
    <n v="0.5"/>
    <s v="Hannah-Jane Taylor"/>
    <s v=""/>
    <x v="10"/>
  </r>
  <r>
    <x v="3"/>
    <x v="0"/>
    <s v="1. Initial Steps"/>
    <n v="23972"/>
    <n v="240476"/>
    <s v="5. Action Planning"/>
    <s v="Action plan - Hannah"/>
    <s v="CYA Office"/>
    <n v="47083"/>
    <d v="2025-07-02T00:00:00"/>
    <d v="1899-12-30T10:30:00"/>
    <n v="0.25"/>
    <s v="Shannon Rush"/>
    <m/>
    <s v="Complete"/>
    <x v="43"/>
    <m/>
    <s v="Participant"/>
    <s v="Hannah-Jane"/>
    <s v="Taylor"/>
    <m/>
    <n v="2439332"/>
    <n v="5637775"/>
    <n v="0.25"/>
    <s v="Hannah-Jane Taylor"/>
    <s v=""/>
    <x v="10"/>
  </r>
  <r>
    <x v="0"/>
    <x v="1"/>
    <s v="Specialist Support"/>
    <n v="32619"/>
    <n v="276822"/>
    <s v="Discussion with external stakeholders"/>
    <s v="Emmie Sutherland - Housing support"/>
    <s v="Kendal Job Centre"/>
    <n v="59682"/>
    <d v="2025-07-02T00:00:00"/>
    <d v="1899-12-30T10:30:00"/>
    <n v="1"/>
    <s v="Michelle Brunskill"/>
    <m/>
    <s v="Complete"/>
    <x v="44"/>
    <m/>
    <s v="Participant"/>
    <s v="Jack"/>
    <s v="Taylor"/>
    <m/>
    <n v="3354149"/>
    <n v="5637852"/>
    <n v="1"/>
    <s v="Jack Taylor"/>
    <s v=""/>
    <x v="1"/>
  </r>
  <r>
    <x v="0"/>
    <x v="1"/>
    <s v="Specialist Support"/>
    <n v="32619"/>
    <n v="276822"/>
    <s v="Discussion with external stakeholders"/>
    <s v="Emmie Sutherland - Housing support"/>
    <s v="Kendal Job Centre"/>
    <n v="59682"/>
    <d v="2025-07-02T00:00:00"/>
    <d v="1899-12-30T10:30:00"/>
    <n v="1"/>
    <s v="Michelle Brunskill"/>
    <m/>
    <s v="Complete"/>
    <x v="44"/>
    <m/>
    <s v="Participant"/>
    <s v="Courtney"/>
    <s v="Dickson"/>
    <m/>
    <n v="3555646"/>
    <n v="0"/>
    <n v="0"/>
    <s v="Courtney Dickson"/>
    <s v=""/>
    <x v="1"/>
  </r>
  <r>
    <x v="0"/>
    <x v="0"/>
    <s v="2. One-to-One"/>
    <n v="32616"/>
    <n v="275926"/>
    <s v="Participant Welfare and Wellbeing (One-to-One)"/>
    <s v="update CCu"/>
    <s v="Kendal Job Centre"/>
    <n v="59682"/>
    <d v="2025-07-02T00:00:00"/>
    <d v="1899-12-30T10:30:00"/>
    <n v="0.5"/>
    <s v="Michelle Brunskill"/>
    <m/>
    <s v="Complete"/>
    <x v="45"/>
    <m/>
    <s v="Participant"/>
    <s v="Charley"/>
    <s v="Currie  MEET PUBLIC SPACE -"/>
    <s v="NO CONTACT UNDER 18'S ON BAIL"/>
    <n v="3362896"/>
    <n v="5639972"/>
    <n v="0.5"/>
    <s v="Charley Currie  MEET PUBLIC SPACE -"/>
    <s v=""/>
    <x v="1"/>
  </r>
  <r>
    <x v="0"/>
    <x v="0"/>
    <s v="2. One-to-One"/>
    <n v="32616"/>
    <n v="275926"/>
    <s v="Participant Welfare and Wellbeing (One-to-One)"/>
    <m/>
    <s v="Carlisle Key"/>
    <n v="65318"/>
    <d v="2025-07-02T00:00:00"/>
    <d v="1899-12-30T10:30:00"/>
    <n v="1.25"/>
    <s v="Maya Wannop"/>
    <m/>
    <s v="Complete"/>
    <x v="46"/>
    <m/>
    <s v="Participant"/>
    <s v="Keira"/>
    <s v="Scales"/>
    <m/>
    <n v="3621007"/>
    <n v="5637969"/>
    <n v="1.25"/>
    <s v="Keira Scales"/>
    <s v=""/>
    <x v="9"/>
  </r>
  <r>
    <x v="0"/>
    <x v="0"/>
    <s v="2. One-to-One"/>
    <n v="32616"/>
    <n v="287274"/>
    <s v="Arranging Appointment  (One-to-One)"/>
    <m/>
    <s v="Phone Call Appointment"/>
    <n v="50683"/>
    <d v="2025-07-02T00:00:00"/>
    <d v="1899-12-30T10:45:00"/>
    <n v="0.25"/>
    <s v="Jolene Barr"/>
    <m/>
    <s v="Complete"/>
    <x v="47"/>
    <m/>
    <s v="Participant"/>
    <s v="Darcie"/>
    <s v="Thornley"/>
    <m/>
    <n v="3587585"/>
    <n v="5637714"/>
    <n v="0.25"/>
    <s v="Darcie Thornley"/>
    <s v=""/>
    <x v="4"/>
  </r>
  <r>
    <x v="0"/>
    <x v="0"/>
    <s v="2. One-to-One"/>
    <n v="32616"/>
    <n v="275906"/>
    <s v="Appointment Enabled - Failed to Attend  (One-to-One)"/>
    <m/>
    <s v="CYA Office"/>
    <n v="47083"/>
    <d v="2025-07-02T00:00:00"/>
    <d v="1899-12-30T11:00:00"/>
    <n v="1"/>
    <s v="Rosie Murdoch"/>
    <m/>
    <s v="Complete"/>
    <x v="48"/>
    <m/>
    <s v="Participant"/>
    <s v="Andrew"/>
    <s v="Hooper"/>
    <s v="Andrew"/>
    <n v="3434693"/>
    <n v="5638170"/>
    <n v="1"/>
    <s v="Andrew Hooper"/>
    <s v=""/>
    <x v="11"/>
  </r>
  <r>
    <x v="1"/>
    <x v="0"/>
    <s v="Breaking Barriers"/>
    <n v="28544"/>
    <n v="253397"/>
    <s v="Development session (One-to-One)"/>
    <m/>
    <s v="Minibus"/>
    <n v="61143"/>
    <d v="2025-07-02T00:00:00"/>
    <d v="1899-12-30T11:00:00"/>
    <n v="4.5"/>
    <s v="Damien Morris"/>
    <m/>
    <s v="Complete"/>
    <x v="49"/>
    <m/>
    <s v="Participant"/>
    <s v="Kyle"/>
    <s v="Harrison"/>
    <m/>
    <n v="3636901"/>
    <n v="5641656"/>
    <n v="4.5"/>
    <s v="Kyle Harrison"/>
    <s v=""/>
    <x v="7"/>
  </r>
  <r>
    <x v="1"/>
    <x v="0"/>
    <s v="Breaking Barriers"/>
    <n v="28544"/>
    <n v="253397"/>
    <s v="Development session (One-to-One)"/>
    <m/>
    <s v="Minibus"/>
    <n v="61143"/>
    <d v="2025-07-02T00:00:00"/>
    <d v="1899-12-30T11:00:00"/>
    <n v="4.5"/>
    <s v="Damien Morris"/>
    <m/>
    <s v="Complete"/>
    <x v="50"/>
    <m/>
    <s v="Participant"/>
    <s v="Kyle"/>
    <s v="Harrison"/>
    <m/>
    <n v="3636901"/>
    <n v="5645785"/>
    <n v="4.5"/>
    <s v="Kyle Harrison"/>
    <s v=""/>
    <x v="7"/>
  </r>
  <r>
    <x v="1"/>
    <x v="0"/>
    <s v="Breaking Barriers"/>
    <n v="28544"/>
    <n v="253397"/>
    <s v="Development session (One-to-One)"/>
    <m/>
    <s v="Minibus"/>
    <n v="61143"/>
    <d v="2025-07-02T00:00:00"/>
    <d v="1899-12-30T11:00:00"/>
    <n v="4.5"/>
    <s v="Damien Morris"/>
    <m/>
    <s v="Complete"/>
    <x v="51"/>
    <m/>
    <s v="Participant"/>
    <s v="Kyle"/>
    <s v="Harrison"/>
    <m/>
    <n v="3636901"/>
    <n v="5645792"/>
    <n v="4.5"/>
    <s v="Kyle Harrison"/>
    <s v=""/>
    <x v="7"/>
  </r>
  <r>
    <x v="0"/>
    <x v="0"/>
    <s v="1. Initial Steps"/>
    <n v="32615"/>
    <n v="275900"/>
    <s v="4. ME tool Assessment"/>
    <m/>
    <s v="Carlisle Key"/>
    <n v="65318"/>
    <d v="2025-07-02T00:00:00"/>
    <d v="1899-12-30T11:00:00"/>
    <n v="0.5"/>
    <s v="Isabel Savage"/>
    <m/>
    <s v="Complete"/>
    <x v="52"/>
    <m/>
    <s v="Participant"/>
    <s v="Nathan"/>
    <s v="Ward"/>
    <m/>
    <n v="3330398"/>
    <n v="5638481"/>
    <n v="0.5"/>
    <s v="Nathan Ward"/>
    <s v=""/>
    <x v="0"/>
  </r>
  <r>
    <x v="0"/>
    <x v="0"/>
    <s v="1. Initial Steps"/>
    <n v="32615"/>
    <n v="275890"/>
    <s v="1. Project information session"/>
    <m/>
    <s v="Barrow in Furness Jobcentre"/>
    <n v="67153"/>
    <d v="2025-07-02T00:00:00"/>
    <d v="1899-12-30T11:15:00"/>
    <n v="0.25"/>
    <s v="Jolene Barr"/>
    <m/>
    <s v="Complete"/>
    <x v="53"/>
    <m/>
    <s v="Participant"/>
    <s v="jamie"/>
    <s v="ellis"/>
    <m/>
    <n v="3705305"/>
    <n v="5638015"/>
    <n v="0.25"/>
    <s v="jamie ellis"/>
    <s v=""/>
    <x v="4"/>
  </r>
  <r>
    <x v="0"/>
    <x v="0"/>
    <s v="1. Initial Steps"/>
    <n v="32615"/>
    <n v="275901"/>
    <s v="5. Action Planning"/>
    <s v="action planning - with Mum"/>
    <s v="Kendal Job Centre"/>
    <n v="59682"/>
    <d v="2025-07-02T00:00:00"/>
    <d v="1899-12-30T11:30:00"/>
    <n v="1.5"/>
    <s v="Michelle Brunskill"/>
    <m/>
    <s v="Complete"/>
    <x v="54"/>
    <m/>
    <s v="Participant"/>
    <s v="Shanade"/>
    <s v="Johnston"/>
    <m/>
    <n v="3699260"/>
    <n v="5638967"/>
    <n v="1.5"/>
    <s v="Shanade Johnston"/>
    <s v=""/>
    <x v="1"/>
  </r>
  <r>
    <x v="0"/>
    <x v="3"/>
    <m/>
    <m/>
    <n v="276730"/>
    <s v="Planning and Research CYA Staff"/>
    <m/>
    <s v="Carlisle Key"/>
    <n v="65318"/>
    <d v="2025-07-02T00:00:00"/>
    <d v="1899-12-30T11:30:00"/>
    <n v="0.25"/>
    <s v="Maya Wannop"/>
    <m/>
    <s v="Complete"/>
    <x v="55"/>
    <m/>
    <s v="Participant"/>
    <s v="Andrii"/>
    <s v="Zaporozhchenko"/>
    <m/>
    <n v="3691729"/>
    <n v="5638126"/>
    <n v="0.25"/>
    <s v="Andrii Zaporozhchenko"/>
    <s v=""/>
    <x v="9"/>
  </r>
  <r>
    <x v="0"/>
    <x v="0"/>
    <s v="2. One-to-One"/>
    <n v="32616"/>
    <n v="275906"/>
    <s v="Appointment Enabled - Failed to Attend  (One-to-One)"/>
    <m/>
    <s v="Carlisle Key"/>
    <n v="65318"/>
    <d v="2025-07-02T00:00:00"/>
    <d v="1899-12-30T11:30:00"/>
    <n v="1"/>
    <s v="Maya Wannop"/>
    <m/>
    <s v="Complete"/>
    <x v="56"/>
    <m/>
    <s v="Participant"/>
    <s v="Liam"/>
    <s v="Kirkpatrick"/>
    <m/>
    <n v="3493602"/>
    <n v="5638137"/>
    <n v="1"/>
    <s v="Liam Kirkpatrick"/>
    <s v=""/>
    <x v="9"/>
  </r>
  <r>
    <x v="0"/>
    <x v="4"/>
    <s v="2. One-to-One"/>
    <n v="32616"/>
    <n v="296672"/>
    <s v="Interview Techniques and Preparation (One-to-One)"/>
    <m/>
    <s v="Carlisle Key"/>
    <n v="65318"/>
    <d v="2025-07-02T00:00:00"/>
    <d v="1899-12-30T11:30:00"/>
    <n v="0.75"/>
    <s v="Isabel Savage"/>
    <m/>
    <s v="Complete"/>
    <x v="57"/>
    <m/>
    <s v="Participant"/>
    <s v="Nathan"/>
    <s v="Ward"/>
    <m/>
    <n v="3330398"/>
    <n v="5639306"/>
    <n v="0.75"/>
    <s v="Nathan Ward"/>
    <s v=""/>
    <x v="0"/>
  </r>
  <r>
    <x v="0"/>
    <x v="0"/>
    <s v="1. Initial Steps"/>
    <n v="32615"/>
    <n v="279557"/>
    <s v="2.  Initial Sign Up"/>
    <m/>
    <s v="Barrow in Furness Jobcentre"/>
    <n v="67153"/>
    <d v="2025-07-02T00:00:00"/>
    <d v="1899-12-30T11:30:00"/>
    <n v="0.25"/>
    <s v="Jolene Barr"/>
    <m/>
    <s v="Complete"/>
    <x v="58"/>
    <m/>
    <s v="Participant"/>
    <s v="jamie"/>
    <s v="ellis"/>
    <m/>
    <n v="3705305"/>
    <n v="5638064"/>
    <n v="0.25"/>
    <s v="jamie ellis"/>
    <s v=""/>
    <x v="4"/>
  </r>
  <r>
    <x v="0"/>
    <x v="3"/>
    <m/>
    <m/>
    <n v="276730"/>
    <s v="Planning and Research CYA Staff"/>
    <m/>
    <s v="Virtual / Online"/>
    <n v="47099"/>
    <d v="2025-07-02T00:00:00"/>
    <d v="1899-12-30T11:45:00"/>
    <n v="0.25"/>
    <s v="Maya Wannop"/>
    <m/>
    <s v="Complete"/>
    <x v="59"/>
    <m/>
    <s v="Participant"/>
    <s v="Tom"/>
    <s v="Smith"/>
    <m/>
    <n v="3700225"/>
    <n v="5638225"/>
    <n v="0.25"/>
    <s v="Tom Smith"/>
    <s v=""/>
    <x v="9"/>
  </r>
  <r>
    <x v="1"/>
    <x v="5"/>
    <s v="Breaking Barriers"/>
    <n v="28544"/>
    <n v="258735"/>
    <s v="Outdoor Development Session (One-to-One)"/>
    <s v="One to one catch-up"/>
    <s v="Home Visit"/>
    <n v="47086"/>
    <d v="2025-07-02T00:00:00"/>
    <d v="1899-12-30T12:30:00"/>
    <n v="2"/>
    <s v="Dana Hawkins"/>
    <m/>
    <s v="Complete"/>
    <x v="60"/>
    <m/>
    <s v="Participant"/>
    <s v="Finlay"/>
    <s v="Mccourt"/>
    <m/>
    <n v="3557880"/>
    <n v="5642406"/>
    <n v="2"/>
    <s v="Finlay Mccourt"/>
    <s v=""/>
    <x v="5"/>
  </r>
  <r>
    <x v="0"/>
    <x v="3"/>
    <m/>
    <m/>
    <n v="276730"/>
    <s v="Planning and Research CYA Staff"/>
    <s v="cragwood hotel"/>
    <s v="Kendal Job Centre"/>
    <n v="59682"/>
    <d v="2025-07-02T00:00:00"/>
    <d v="1899-12-30T12:30:00"/>
    <n v="0.5"/>
    <s v="Michelle Brunskill"/>
    <m/>
    <s v="Complete"/>
    <x v="61"/>
    <m/>
    <s v="Participant"/>
    <s v="Vanesa"/>
    <s v="Garzova"/>
    <m/>
    <n v="3429867"/>
    <n v="5639963"/>
    <n v="0.5"/>
    <s v="Vanesa Garzova"/>
    <s v=""/>
    <x v="1"/>
  </r>
  <r>
    <x v="0"/>
    <x v="0"/>
    <s v="1. Initial Steps"/>
    <n v="32615"/>
    <n v="275900"/>
    <s v="4. ME tool Assessment"/>
    <m/>
    <s v="CYA Office"/>
    <n v="47083"/>
    <d v="2025-07-02T00:00:00"/>
    <d v="1899-12-30T13:00:00"/>
    <n v="1.25"/>
    <s v="Rosie Murdoch"/>
    <m/>
    <s v="Complete"/>
    <x v="62"/>
    <m/>
    <s v="Participant"/>
    <s v="John"/>
    <s v="Pape"/>
    <m/>
    <n v="2396577"/>
    <n v="5643833"/>
    <n v="1.25"/>
    <s v="John Pape"/>
    <s v=""/>
    <x v="11"/>
  </r>
  <r>
    <x v="0"/>
    <x v="0"/>
    <s v="1. Initial Steps"/>
    <n v="32615"/>
    <n v="275901"/>
    <s v="5. Action Planning"/>
    <m/>
    <s v="CYA Office"/>
    <n v="47083"/>
    <d v="2025-07-02T00:00:00"/>
    <d v="1899-12-30T13:00:00"/>
    <n v="0.5"/>
    <s v="Rosie Murdoch"/>
    <m/>
    <s v="Complete"/>
    <x v="63"/>
    <m/>
    <s v="Participant"/>
    <s v="John"/>
    <s v="Pape"/>
    <m/>
    <n v="2396577"/>
    <n v="5644029"/>
    <n v="0.5"/>
    <s v="John Pape"/>
    <s v=""/>
    <x v="11"/>
  </r>
  <r>
    <x v="0"/>
    <x v="3"/>
    <m/>
    <m/>
    <n v="276730"/>
    <s v="Planning and Research CYA Staff"/>
    <m/>
    <s v="Virtual / Online"/>
    <n v="47099"/>
    <d v="2025-07-02T00:00:00"/>
    <d v="1899-12-30T13:00:00"/>
    <n v="1.5"/>
    <s v="Maya Wannop"/>
    <m/>
    <s v="Complete"/>
    <x v="64"/>
    <m/>
    <s v="Participant"/>
    <s v="Courtney"/>
    <s v="Brown"/>
    <m/>
    <n v="3481610"/>
    <n v="5639449"/>
    <n v="1.5"/>
    <s v="Courtney Brown"/>
    <s v=""/>
    <x v="9"/>
  </r>
  <r>
    <x v="0"/>
    <x v="3"/>
    <m/>
    <m/>
    <n v="276730"/>
    <s v="Planning and Research CYA Staff"/>
    <m/>
    <s v="Virtual / Online"/>
    <n v="47099"/>
    <d v="2025-07-02T00:00:00"/>
    <d v="1899-12-30T13:00:00"/>
    <n v="1.5"/>
    <s v="Maya Wannop"/>
    <m/>
    <s v="Complete"/>
    <x v="64"/>
    <m/>
    <s v="Participant"/>
    <s v="Keira"/>
    <s v="Scales"/>
    <m/>
    <n v="3621007"/>
    <n v="0"/>
    <n v="0"/>
    <s v="Keira Scales"/>
    <s v=""/>
    <x v="9"/>
  </r>
  <r>
    <x v="0"/>
    <x v="0"/>
    <s v="2. One-to-One"/>
    <n v="32616"/>
    <n v="275906"/>
    <s v="Appointment Enabled - Failed to Attend  (One-to-One)"/>
    <m/>
    <s v="Whitehaven Library"/>
    <n v="47833"/>
    <d v="2025-07-02T00:00:00"/>
    <d v="1899-12-30T13:00:00"/>
    <n v="1"/>
    <s v="Eve Hampson"/>
    <m/>
    <s v="Complete"/>
    <x v="65"/>
    <m/>
    <s v="Participant"/>
    <s v="Jaydan"/>
    <s v="Barnes"/>
    <m/>
    <n v="3365497"/>
    <n v="5645522"/>
    <n v="1"/>
    <s v="Jaydan Barnes"/>
    <s v=""/>
    <x v="8"/>
  </r>
  <r>
    <x v="0"/>
    <x v="4"/>
    <s v="2. One-to-One"/>
    <n v="32616"/>
    <n v="296672"/>
    <s v="Interview Techniques and Preparation (One-to-One)"/>
    <m/>
    <s v="Carlisle Key"/>
    <n v="65318"/>
    <d v="2025-07-02T00:00:00"/>
    <d v="1899-12-30T13:00:00"/>
    <n v="1"/>
    <s v="Isabel Savage"/>
    <m/>
    <s v="Complete"/>
    <x v="66"/>
    <m/>
    <s v="Participant"/>
    <s v="Sam"/>
    <s v="Peart"/>
    <m/>
    <n v="3361406"/>
    <n v="5643086"/>
    <n v="1"/>
    <s v="Sam Peart"/>
    <s v=""/>
    <x v="0"/>
  </r>
  <r>
    <x v="0"/>
    <x v="0"/>
    <s v="2. One-to-One"/>
    <n v="32616"/>
    <n v="275906"/>
    <s v="Appointment Enabled - Failed to Attend  (One-to-One)"/>
    <s v="didnt turn up"/>
    <s v="Kendal Job Centre"/>
    <n v="59682"/>
    <d v="2025-07-02T00:00:00"/>
    <d v="1899-12-30T13:30:00"/>
    <n v="1.5"/>
    <s v="Michelle Brunskill"/>
    <m/>
    <s v="Complete"/>
    <x v="67"/>
    <m/>
    <s v="Participant"/>
    <s v="Dylan"/>
    <s v="kempster"/>
    <m/>
    <n v="3546006"/>
    <n v="5639585"/>
    <n v="1.5"/>
    <s v="Dylan kempster"/>
    <s v=""/>
    <x v="1"/>
  </r>
  <r>
    <x v="0"/>
    <x v="4"/>
    <s v="2. One-to-One"/>
    <n v="32616"/>
    <n v="275924"/>
    <s v="In Work Support (One-to-one)"/>
    <m/>
    <s v="CYA Office"/>
    <n v="47083"/>
    <d v="2025-07-02T00:00:00"/>
    <d v="1899-12-30T14:00:00"/>
    <n v="0.5"/>
    <s v="Rosie Murdoch"/>
    <m/>
    <s v="Complete"/>
    <x v="68"/>
    <m/>
    <s v="Participant"/>
    <s v="Liam"/>
    <s v="Hilland"/>
    <m/>
    <n v="3376146"/>
    <n v="5639453"/>
    <n v="0.5"/>
    <s v="Liam Hilland"/>
    <s v=""/>
    <x v="11"/>
  </r>
  <r>
    <x v="0"/>
    <x v="0"/>
    <s v="2. One-to-One"/>
    <n v="32616"/>
    <n v="287274"/>
    <s v="Arranging Appointment  (One-to-One)"/>
    <m/>
    <s v="CYA Office"/>
    <n v="47083"/>
    <d v="2025-07-02T00:00:00"/>
    <d v="1899-12-30T14:00:00"/>
    <n v="0.25"/>
    <s v="Rosie Murdoch"/>
    <m/>
    <s v="Complete"/>
    <x v="69"/>
    <m/>
    <s v="Participant"/>
    <s v="Aiden"/>
    <s v="Valks"/>
    <m/>
    <n v="3365575"/>
    <n v="5641553"/>
    <n v="0.25"/>
    <s v="Aiden Valks"/>
    <s v=""/>
    <x v="11"/>
  </r>
  <r>
    <x v="3"/>
    <x v="0"/>
    <s v="2. One-to-One"/>
    <n v="27260"/>
    <n v="240951"/>
    <s v="Participant Welfare and Wellbeing (One-to-One)"/>
    <s v="Care leaver"/>
    <s v="Carlisle Key"/>
    <n v="65318"/>
    <d v="2025-07-02T00:00:00"/>
    <d v="1899-12-30T14:00:00"/>
    <n v="2"/>
    <s v="Conor Johnston"/>
    <m/>
    <s v="Complete"/>
    <x v="70"/>
    <m/>
    <s v="Participant"/>
    <s v="Brandonlee"/>
    <s v="Hudson - Williams"/>
    <s v="Brandon"/>
    <n v="3339059"/>
    <n v="5705279"/>
    <n v="2"/>
    <s v="Brandonlee Hudson - Williams"/>
    <s v=""/>
    <x v="12"/>
  </r>
  <r>
    <x v="0"/>
    <x v="4"/>
    <s v="2. One-to-One"/>
    <n v="32616"/>
    <n v="275924"/>
    <s v="In Work Support (One-to-one)"/>
    <m/>
    <s v="CYA Office"/>
    <n v="47083"/>
    <d v="2025-07-02T00:00:00"/>
    <d v="1899-12-30T14:30:00"/>
    <n v="0.5"/>
    <s v="Rosie Murdoch"/>
    <m/>
    <s v="Complete"/>
    <x v="71"/>
    <m/>
    <s v="Participant"/>
    <s v="Mckenzie"/>
    <s v="Allison"/>
    <m/>
    <n v="3112198"/>
    <n v="5639472"/>
    <n v="0.5"/>
    <s v="Mckenzie Allison"/>
    <s v=""/>
    <x v="11"/>
  </r>
  <r>
    <x v="0"/>
    <x v="0"/>
    <s v="1. Initial Steps"/>
    <n v="32615"/>
    <n v="275900"/>
    <s v="4. ME tool Assessment"/>
    <m/>
    <s v="Whitehaven Library"/>
    <n v="47833"/>
    <d v="2025-07-02T00:00:00"/>
    <d v="1899-12-30T14:30:00"/>
    <n v="1.5"/>
    <s v="Eve Hampson"/>
    <m/>
    <s v="Complete"/>
    <x v="72"/>
    <m/>
    <s v="Participant"/>
    <s v="Jak"/>
    <s v="Hufton"/>
    <m/>
    <n v="3674221"/>
    <n v="5645526"/>
    <n v="1.5"/>
    <s v="Jak Hufton"/>
    <s v="Jade Maguire"/>
    <x v="13"/>
  </r>
  <r>
    <x v="0"/>
    <x v="0"/>
    <s v="1. Initial Steps"/>
    <n v="32615"/>
    <n v="275900"/>
    <s v="4. ME tool Assessment"/>
    <m/>
    <s v="Whitehaven Library"/>
    <n v="47833"/>
    <d v="2025-07-02T00:00:00"/>
    <d v="1899-12-30T14:30:00"/>
    <n v="1.5"/>
    <s v="Eve Hampson"/>
    <m/>
    <s v="Complete"/>
    <x v="72"/>
    <m/>
    <s v="Session leader"/>
    <s v="Jade"/>
    <s v="Maguire"/>
    <m/>
    <n v="3688403"/>
    <n v="0"/>
    <n v="0"/>
    <s v="Jade Maguire"/>
    <s v="Jade Maguire"/>
    <x v="13"/>
  </r>
  <r>
    <x v="0"/>
    <x v="0"/>
    <s v="2. One-to-One"/>
    <n v="32616"/>
    <n v="275925"/>
    <s v="Mental Health Support (One-to-One)"/>
    <m/>
    <s v="Phone Call Appointment"/>
    <n v="50683"/>
    <d v="2025-07-02T00:00:00"/>
    <d v="1899-12-30T14:30:00"/>
    <n v="1"/>
    <s v="Jolene Barr"/>
    <m/>
    <s v="Complete"/>
    <x v="73"/>
    <m/>
    <s v="Participant"/>
    <s v="elizabeth"/>
    <s v="doughty"/>
    <m/>
    <n v="3515416"/>
    <n v="5643022"/>
    <n v="1"/>
    <s v="elizabeth doughty"/>
    <s v=""/>
    <x v="4"/>
  </r>
  <r>
    <x v="0"/>
    <x v="0"/>
    <s v="2. One-to-One"/>
    <n v="32616"/>
    <n v="275926"/>
    <s v="Participant Welfare and Wellbeing (One-to-One)"/>
    <s v="phone call instead of F2F"/>
    <s v="Kendal Job Centre"/>
    <n v="59682"/>
    <d v="2025-07-02T00:00:00"/>
    <d v="1899-12-30T14:30:00"/>
    <n v="1.5"/>
    <s v="Michelle Brunskill"/>
    <m/>
    <s v="Complete"/>
    <x v="74"/>
    <m/>
    <s v="Participant"/>
    <s v="Courtney"/>
    <s v="Dickson"/>
    <m/>
    <n v="3555646"/>
    <n v="5639592"/>
    <n v="1.5"/>
    <s v="Courtney Dickson"/>
    <s v=""/>
    <x v="1"/>
  </r>
  <r>
    <x v="0"/>
    <x v="3"/>
    <m/>
    <m/>
    <n v="276730"/>
    <s v="Planning and Research CYA Staff"/>
    <m/>
    <s v="Virtual / Online"/>
    <n v="47099"/>
    <d v="2025-07-02T00:00:00"/>
    <d v="1899-12-30T15:00:00"/>
    <n v="1"/>
    <s v="Rosie Barton"/>
    <m/>
    <s v="Complete"/>
    <x v="75"/>
    <m/>
    <s v="Participant"/>
    <s v="Nathan"/>
    <s v="Ward"/>
    <m/>
    <n v="3330398"/>
    <n v="5639985"/>
    <n v="1"/>
    <s v="Nathan Ward"/>
    <s v=""/>
    <x v="3"/>
  </r>
  <r>
    <x v="0"/>
    <x v="0"/>
    <s v="2. One-to-One"/>
    <n v="32616"/>
    <n v="275906"/>
    <s v="Appointment Enabled - Failed to Attend  (One-to-One)"/>
    <m/>
    <s v="Carlisle Key"/>
    <n v="65318"/>
    <d v="2025-07-02T00:00:00"/>
    <d v="1899-12-30T15:00:00"/>
    <n v="1"/>
    <s v="Maya Wannop"/>
    <m/>
    <s v="Complete"/>
    <x v="76"/>
    <m/>
    <s v="Participant"/>
    <s v="Nathaniel"/>
    <s v="Stevenson"/>
    <s v="Nathan"/>
    <n v="3700155"/>
    <n v="5643097"/>
    <n v="1"/>
    <s v="Nathaniel Stevenson"/>
    <s v=""/>
    <x v="9"/>
  </r>
  <r>
    <x v="0"/>
    <x v="3"/>
    <m/>
    <m/>
    <n v="276730"/>
    <s v="Planning and Research CYA Staff"/>
    <m/>
    <s v="Carlisle Key"/>
    <n v="65318"/>
    <d v="2025-07-02T00:00:00"/>
    <d v="1899-12-30T15:30:00"/>
    <n v="0.5"/>
    <s v="Isabel Savage"/>
    <m/>
    <s v="Complete"/>
    <x v="77"/>
    <m/>
    <s v="Participant"/>
    <s v="Sam"/>
    <s v="Peart"/>
    <m/>
    <n v="3361406"/>
    <n v="5640015"/>
    <n v="0.5"/>
    <s v="Sam Peart"/>
    <s v=""/>
    <x v="0"/>
  </r>
  <r>
    <x v="2"/>
    <x v="0"/>
    <s v="1. Initial Steps"/>
    <n v="26509"/>
    <n v="240447"/>
    <s v="5. Action Planning"/>
    <s v="driving licence / DBS / ID"/>
    <s v="Kendal Job Centre"/>
    <n v="59682"/>
    <d v="2025-07-02T00:00:00"/>
    <d v="1899-12-30T16:00:00"/>
    <n v="1.5"/>
    <s v="Michelle Brunskill"/>
    <m/>
    <s v="Complete"/>
    <x v="78"/>
    <m/>
    <s v="Participant"/>
    <s v="Isabella"/>
    <s v="Davidson"/>
    <m/>
    <n v="3200267"/>
    <n v="5640456"/>
    <n v="1.5"/>
    <s v="Isabella Davidson"/>
    <s v=""/>
    <x v="1"/>
  </r>
  <r>
    <x v="0"/>
    <x v="0"/>
    <s v="2. One-to-One"/>
    <n v="32616"/>
    <n v="275926"/>
    <s v="Participant Welfare and Wellbeing (One-to-One)"/>
    <m/>
    <s v="CYA Office"/>
    <n v="47083"/>
    <d v="2025-07-03T00:00:00"/>
    <d v="1899-12-30T09:00:00"/>
    <n v="1.25"/>
    <s v="Rosie Murdoch"/>
    <m/>
    <s v="Complete"/>
    <x v="79"/>
    <m/>
    <s v="Participant"/>
    <s v="Kye"/>
    <s v="Daniels"/>
    <m/>
    <n v="3167109"/>
    <n v="5644247"/>
    <n v="1.25"/>
    <s v="Kye Daniels"/>
    <s v=""/>
    <x v="11"/>
  </r>
  <r>
    <x v="0"/>
    <x v="3"/>
    <m/>
    <m/>
    <n v="276730"/>
    <s v="Planning and Research CYA Staff"/>
    <m/>
    <s v="Virtual / Online"/>
    <n v="47099"/>
    <d v="2025-07-03T00:00:00"/>
    <d v="1899-12-30T09:00:00"/>
    <n v="1.25"/>
    <s v="Maya Wannop"/>
    <m/>
    <s v="Complete"/>
    <x v="80"/>
    <m/>
    <s v="Participant"/>
    <s v="Hayley"/>
    <s v="Irving"/>
    <m/>
    <n v="2359573"/>
    <n v="5642120"/>
    <n v="1.25"/>
    <s v="Hayley Irving"/>
    <s v="Isabel Savage"/>
    <x v="14"/>
  </r>
  <r>
    <x v="0"/>
    <x v="3"/>
    <m/>
    <m/>
    <n v="276730"/>
    <s v="Planning and Research CYA Staff"/>
    <m/>
    <s v="Virtual / Online"/>
    <n v="47099"/>
    <d v="2025-07-03T00:00:00"/>
    <d v="1899-12-30T09:00:00"/>
    <n v="1.25"/>
    <s v="Maya Wannop"/>
    <m/>
    <s v="Complete"/>
    <x v="80"/>
    <m/>
    <s v="Session leader"/>
    <s v="Isabel"/>
    <s v="Savage"/>
    <m/>
    <n v="2872618"/>
    <n v="0"/>
    <n v="0"/>
    <s v="Isabel Savage"/>
    <s v="Isabel Savage"/>
    <x v="14"/>
  </r>
  <r>
    <x v="0"/>
    <x v="3"/>
    <m/>
    <m/>
    <n v="276730"/>
    <s v="Planning and Research CYA Staff"/>
    <m/>
    <s v="Virtual / Online"/>
    <n v="47099"/>
    <d v="2025-07-03T00:00:00"/>
    <d v="1899-12-30T09:00:00"/>
    <n v="1.25"/>
    <s v="Maya Wannop"/>
    <m/>
    <s v="Complete"/>
    <x v="80"/>
    <m/>
    <s v="Participant"/>
    <s v="Hannah"/>
    <s v="Burton"/>
    <m/>
    <n v="2880576"/>
    <n v="0"/>
    <n v="0"/>
    <s v="Hannah Burton"/>
    <s v="Isabel Savage"/>
    <x v="14"/>
  </r>
  <r>
    <x v="0"/>
    <x v="3"/>
    <m/>
    <m/>
    <n v="276730"/>
    <s v="Planning and Research CYA Staff"/>
    <m/>
    <s v="Virtual / Online"/>
    <n v="47099"/>
    <d v="2025-07-03T00:00:00"/>
    <d v="1899-12-30T09:00:00"/>
    <n v="1.25"/>
    <s v="Maya Wannop"/>
    <m/>
    <s v="Complete"/>
    <x v="80"/>
    <m/>
    <s v="Participant"/>
    <s v="Nathan"/>
    <s v="Ward"/>
    <m/>
    <n v="3330398"/>
    <n v="0"/>
    <n v="0"/>
    <s v="Nathan Ward"/>
    <s v="Isabel Savage"/>
    <x v="14"/>
  </r>
  <r>
    <x v="0"/>
    <x v="3"/>
    <m/>
    <m/>
    <n v="276730"/>
    <s v="Planning and Research CYA Staff"/>
    <m/>
    <s v="Virtual / Online"/>
    <n v="47099"/>
    <d v="2025-07-03T00:00:00"/>
    <d v="1899-12-30T09:00:00"/>
    <n v="1.25"/>
    <s v="Maya Wannop"/>
    <m/>
    <s v="Complete"/>
    <x v="80"/>
    <m/>
    <s v="Participant"/>
    <s v="Courtney"/>
    <s v="Brown"/>
    <m/>
    <n v="3481610"/>
    <n v="0"/>
    <n v="0"/>
    <s v="Courtney Brown"/>
    <s v="Isabel Savage"/>
    <x v="14"/>
  </r>
  <r>
    <x v="0"/>
    <x v="3"/>
    <m/>
    <m/>
    <n v="276730"/>
    <s v="Planning and Research CYA Staff"/>
    <m/>
    <s v="Virtual / Online"/>
    <n v="47099"/>
    <d v="2025-07-03T00:00:00"/>
    <d v="1899-12-30T09:00:00"/>
    <n v="1.25"/>
    <s v="Maya Wannop"/>
    <m/>
    <s v="Complete"/>
    <x v="80"/>
    <m/>
    <s v="Participant"/>
    <s v="Shannon"/>
    <s v="Ross"/>
    <m/>
    <n v="3617455"/>
    <n v="0"/>
    <n v="0"/>
    <s v="Shannon Ross"/>
    <s v="Isabel Savage"/>
    <x v="14"/>
  </r>
  <r>
    <x v="0"/>
    <x v="3"/>
    <m/>
    <m/>
    <n v="276730"/>
    <s v="Planning and Research CYA Staff"/>
    <m/>
    <s v="Virtual / Online"/>
    <n v="47099"/>
    <d v="2025-07-03T00:00:00"/>
    <d v="1899-12-30T09:00:00"/>
    <n v="1.25"/>
    <s v="Maya Wannop"/>
    <m/>
    <s v="Complete"/>
    <x v="80"/>
    <m/>
    <s v="Participant"/>
    <s v="Keira"/>
    <s v="Scales"/>
    <m/>
    <n v="3621007"/>
    <n v="0"/>
    <n v="0"/>
    <s v="Keira Scales"/>
    <s v="Isabel Savage"/>
    <x v="14"/>
  </r>
  <r>
    <x v="0"/>
    <x v="2"/>
    <s v="(z) Do not use"/>
    <n v="35978"/>
    <n v="276828"/>
    <s v="Specialist Support"/>
    <s v="Teams  - MAT"/>
    <s v="Virtual / Online"/>
    <n v="47099"/>
    <d v="2025-07-03T00:00:00"/>
    <d v="1899-12-30T10:00:00"/>
    <n v="1.5"/>
    <s v="Michelle Brunskill"/>
    <m/>
    <s v="Complete"/>
    <x v="81"/>
    <m/>
    <s v="Participant"/>
    <s v="Charley"/>
    <s v="Currie  MEET PUBLIC SPACE -"/>
    <s v="NO CONTACT UNDER 18'S ON BAIL"/>
    <n v="3362896"/>
    <n v="5687681"/>
    <n v="1.5"/>
    <s v="Charley Currie  MEET PUBLIC SPACE -"/>
    <s v=""/>
    <x v="1"/>
  </r>
  <r>
    <x v="0"/>
    <x v="0"/>
    <s v="1. Initial Steps"/>
    <n v="32615"/>
    <n v="275901"/>
    <s v="5. Action Planning"/>
    <m/>
    <s v="Whitehaven Library"/>
    <n v="47833"/>
    <d v="2025-07-03T00:00:00"/>
    <d v="1899-12-30T10:00:00"/>
    <n v="1.5"/>
    <s v="Eve Hampson"/>
    <m/>
    <s v="Complete"/>
    <x v="82"/>
    <m/>
    <s v="Participant"/>
    <s v="Cameron"/>
    <s v="Kelly"/>
    <m/>
    <n v="3674166"/>
    <n v="5645528"/>
    <n v="1.5"/>
    <s v="Cameron Kelly"/>
    <s v="Jade Maguire"/>
    <x v="13"/>
  </r>
  <r>
    <x v="0"/>
    <x v="0"/>
    <s v="1. Initial Steps"/>
    <n v="32615"/>
    <n v="275901"/>
    <s v="5. Action Planning"/>
    <m/>
    <s v="Whitehaven Library"/>
    <n v="47833"/>
    <d v="2025-07-03T00:00:00"/>
    <d v="1899-12-30T10:00:00"/>
    <n v="1.5"/>
    <s v="Eve Hampson"/>
    <m/>
    <s v="Complete"/>
    <x v="82"/>
    <m/>
    <s v="Session leader"/>
    <s v="Jade"/>
    <s v="Maguire"/>
    <m/>
    <n v="3688403"/>
    <n v="0"/>
    <n v="0"/>
    <s v="Jade Maguire"/>
    <s v="Jade Maguire"/>
    <x v="13"/>
  </r>
  <r>
    <x v="0"/>
    <x v="3"/>
    <m/>
    <m/>
    <n v="276730"/>
    <s v="Planning and Research CYA Staff"/>
    <m/>
    <s v="General Out of Office"/>
    <n v="49145"/>
    <d v="2025-07-03T00:00:00"/>
    <d v="1899-12-30T10:00:00"/>
    <n v="0.5"/>
    <s v="Isabel Savage"/>
    <m/>
    <s v="Complete"/>
    <x v="83"/>
    <m/>
    <s v="Participant"/>
    <s v="Sam"/>
    <s v="Peart"/>
    <m/>
    <n v="3361406"/>
    <n v="5643063"/>
    <n v="0.5"/>
    <s v="Sam Peart"/>
    <s v=""/>
    <x v="0"/>
  </r>
  <r>
    <x v="0"/>
    <x v="5"/>
    <s v="2. One-to-One"/>
    <n v="32616"/>
    <n v="280269"/>
    <s v="Guided Learning (One-to-one)"/>
    <m/>
    <s v="Whitehaven Library"/>
    <n v="47833"/>
    <d v="2025-07-03T00:00:00"/>
    <d v="1899-12-30T11:00:00"/>
    <n v="1.25"/>
    <s v="Rosie Murdoch"/>
    <m/>
    <s v="Complete"/>
    <x v="84"/>
    <m/>
    <s v="Session leader"/>
    <s v="Eve"/>
    <s v="Hampson"/>
    <m/>
    <n v="2961192"/>
    <n v="5644220"/>
    <n v="1.25"/>
    <s v="Eve Hampson"/>
    <s v="Eve Hampson"/>
    <x v="15"/>
  </r>
  <r>
    <x v="0"/>
    <x v="5"/>
    <s v="2. One-to-One"/>
    <n v="32616"/>
    <n v="280269"/>
    <s v="Guided Learning (One-to-one)"/>
    <m/>
    <s v="Whitehaven Library"/>
    <n v="47833"/>
    <d v="2025-07-03T00:00:00"/>
    <d v="1899-12-30T11:00:00"/>
    <n v="1.25"/>
    <s v="Rosie Murdoch"/>
    <m/>
    <s v="Complete"/>
    <x v="84"/>
    <m/>
    <s v="Participant"/>
    <s v="Sam"/>
    <s v="Shimmin"/>
    <m/>
    <n v="3366053"/>
    <n v="0"/>
    <n v="0"/>
    <s v="Sam Shimmin"/>
    <s v="Eve Hampson"/>
    <x v="15"/>
  </r>
  <r>
    <x v="3"/>
    <x v="0"/>
    <s v="2. One-to-One"/>
    <n v="27260"/>
    <n v="281998"/>
    <s v="Maintaining Relationships - Care Leavers"/>
    <s v="1-1 meeting with colleague"/>
    <s v="General Out of Office"/>
    <n v="49145"/>
    <d v="2025-07-03T00:00:00"/>
    <d v="1899-12-30T11:00:00"/>
    <n v="1.25"/>
    <s v="Claire Price"/>
    <m/>
    <s v="Complete"/>
    <x v="85"/>
    <m/>
    <s v="Participant"/>
    <s v="Danny"/>
    <s v="Bell"/>
    <m/>
    <n v="2359499"/>
    <n v="5649445"/>
    <n v="1.25"/>
    <s v="Danny Bell"/>
    <s v="Shannon Rush"/>
    <x v="16"/>
  </r>
  <r>
    <x v="3"/>
    <x v="0"/>
    <s v="2. One-to-One"/>
    <n v="27260"/>
    <n v="281998"/>
    <s v="Maintaining Relationships - Care Leavers"/>
    <s v="1-1 meeting with colleague"/>
    <s v="General Out of Office"/>
    <n v="49145"/>
    <d v="2025-07-03T00:00:00"/>
    <d v="1899-12-30T11:00:00"/>
    <n v="1.25"/>
    <s v="Claire Price"/>
    <m/>
    <s v="Complete"/>
    <x v="85"/>
    <m/>
    <s v="Session leader"/>
    <s v="Shannon"/>
    <s v="Rush"/>
    <m/>
    <n v="3149319"/>
    <n v="0"/>
    <n v="0"/>
    <s v="Shannon Rush"/>
    <s v="Shannon Rush"/>
    <x v="16"/>
  </r>
  <r>
    <x v="0"/>
    <x v="3"/>
    <m/>
    <m/>
    <n v="276730"/>
    <s v="Planning and Research CYA Staff"/>
    <m/>
    <s v="Carlisle Key"/>
    <n v="65318"/>
    <d v="2025-07-03T00:00:00"/>
    <d v="1899-12-30T11:00:00"/>
    <n v="1"/>
    <s v="Maya Wannop"/>
    <m/>
    <s v="Complete"/>
    <x v="86"/>
    <m/>
    <s v="Participant"/>
    <s v="Andrii"/>
    <s v="Zaporozhchenko"/>
    <m/>
    <n v="3691729"/>
    <n v="5643212"/>
    <n v="1"/>
    <s v="Andrii Zaporozhchenko"/>
    <s v=""/>
    <x v="9"/>
  </r>
  <r>
    <x v="3"/>
    <x v="0"/>
    <s v="2. One-to-One"/>
    <n v="27260"/>
    <n v="222589"/>
    <s v="Multiply Project (One-to-One)"/>
    <s v="Multiply/Care Leavers"/>
    <s v="Coffee Shop"/>
    <n v="47081"/>
    <d v="2025-07-03T00:00:00"/>
    <d v="1899-12-30T12:00:00"/>
    <n v="2"/>
    <s v="Conor Johnston"/>
    <m/>
    <s v="Complete"/>
    <x v="87"/>
    <m/>
    <s v="Participant"/>
    <s v="Ellie"/>
    <s v="Armstrong"/>
    <m/>
    <n v="3709554"/>
    <n v="5654271"/>
    <n v="2"/>
    <s v="Ellie Armstrong"/>
    <s v=""/>
    <x v="12"/>
  </r>
  <r>
    <x v="0"/>
    <x v="4"/>
    <s v="2. One-to-One"/>
    <n v="32616"/>
    <n v="276398"/>
    <s v="Preparing for Work/Volunteering  experience (One to One)"/>
    <m/>
    <s v="Whitehaven Library"/>
    <n v="47833"/>
    <d v="2025-07-03T00:00:00"/>
    <d v="1899-12-30T12:00:00"/>
    <n v="1"/>
    <s v="Eve Hampson"/>
    <m/>
    <s v="Complete"/>
    <x v="88"/>
    <m/>
    <s v="Participant"/>
    <s v="Thomas"/>
    <s v="Whitton"/>
    <s v="Tom"/>
    <n v="3393254"/>
    <n v="5645668"/>
    <n v="1"/>
    <s v="Thomas Whitton"/>
    <s v=""/>
    <x v="8"/>
  </r>
  <r>
    <x v="0"/>
    <x v="1"/>
    <s v="2. One-to-One"/>
    <n v="32616"/>
    <n v="288941"/>
    <s v="Independent Living Support &amp; Essential Documents (One-to-One)"/>
    <m/>
    <s v="Phone Call Appointment"/>
    <n v="50683"/>
    <d v="2025-07-03T00:00:00"/>
    <d v="1899-12-30T12:00:00"/>
    <n v="0.75"/>
    <s v="Maya Wannop"/>
    <m/>
    <s v="Complete"/>
    <x v="89"/>
    <m/>
    <s v="Participant"/>
    <s v="Lewis"/>
    <s v="Wilson"/>
    <m/>
    <n v="2850518"/>
    <n v="5643168"/>
    <n v="0.75"/>
    <s v="Lewis Wilson"/>
    <s v=""/>
    <x v="9"/>
  </r>
  <r>
    <x v="0"/>
    <x v="0"/>
    <s v="2. One-to-One"/>
    <n v="32616"/>
    <n v="275926"/>
    <s v="Participant Welfare and Wellbeing (One-to-One)"/>
    <m/>
    <s v="General Out of Office"/>
    <n v="49145"/>
    <d v="2025-07-03T00:00:00"/>
    <d v="1899-12-30T13:00:00"/>
    <n v="1"/>
    <s v="Jolene Barr"/>
    <m/>
    <s v="Complete"/>
    <x v="90"/>
    <m/>
    <s v="Session leader"/>
    <s v="Claire"/>
    <s v="Price"/>
    <m/>
    <n v="2872629"/>
    <n v="5644616"/>
    <n v="1"/>
    <s v="Claire Price"/>
    <s v="Claire Price and Shannon Rush"/>
    <x v="17"/>
  </r>
  <r>
    <x v="0"/>
    <x v="0"/>
    <s v="2. One-to-One"/>
    <n v="32616"/>
    <n v="275926"/>
    <s v="Participant Welfare and Wellbeing (One-to-One)"/>
    <m/>
    <s v="General Out of Office"/>
    <n v="49145"/>
    <d v="2025-07-03T00:00:00"/>
    <d v="1899-12-30T13:00:00"/>
    <n v="1"/>
    <s v="Jolene Barr"/>
    <m/>
    <s v="Complete"/>
    <x v="90"/>
    <m/>
    <s v="Session leader"/>
    <s v="Shannon"/>
    <s v="Rush"/>
    <m/>
    <n v="3149319"/>
    <n v="0"/>
    <n v="0"/>
    <s v="Shannon Rush"/>
    <s v="Claire Price and Shannon Rush"/>
    <x v="17"/>
  </r>
  <r>
    <x v="0"/>
    <x v="0"/>
    <s v="2. One-to-One"/>
    <n v="32616"/>
    <n v="275926"/>
    <s v="Participant Welfare and Wellbeing (One-to-One)"/>
    <m/>
    <s v="General Out of Office"/>
    <n v="49145"/>
    <d v="2025-07-03T00:00:00"/>
    <d v="1899-12-30T13:00:00"/>
    <n v="1"/>
    <s v="Jolene Barr"/>
    <m/>
    <s v="Complete"/>
    <x v="90"/>
    <m/>
    <s v="Participant"/>
    <s v="Darcie"/>
    <s v="Thornley"/>
    <m/>
    <n v="3587585"/>
    <n v="0"/>
    <n v="0"/>
    <s v="Darcie Thornley"/>
    <s v="Claire Price and Shannon Rush"/>
    <x v="17"/>
  </r>
  <r>
    <x v="0"/>
    <x v="0"/>
    <s v="2. One-to-One"/>
    <n v="32616"/>
    <n v="287274"/>
    <s v="Arranging Appointment  (One-to-One)"/>
    <m/>
    <s v="Phone Call Appointment"/>
    <n v="50683"/>
    <d v="2025-07-03T00:00:00"/>
    <d v="1899-12-30T13:00:00"/>
    <n v="0.5"/>
    <s v="Maya Wannop"/>
    <m/>
    <s v="Complete"/>
    <x v="91"/>
    <m/>
    <s v="Participant"/>
    <s v="Tom"/>
    <s v="Smith"/>
    <m/>
    <n v="3700225"/>
    <n v="5643533"/>
    <n v="0.5"/>
    <s v="Tom Smith"/>
    <s v=""/>
    <x v="9"/>
  </r>
  <r>
    <x v="0"/>
    <x v="3"/>
    <m/>
    <m/>
    <n v="276730"/>
    <s v="Planning and Research CYA Staff"/>
    <m/>
    <s v="Carlisle Key"/>
    <n v="65318"/>
    <d v="2025-07-03T00:00:00"/>
    <d v="1899-12-30T13:00:00"/>
    <n v="1"/>
    <s v="Maya Wannop"/>
    <m/>
    <s v="Complete"/>
    <x v="92"/>
    <m/>
    <s v="Participant"/>
    <s v="Lewis"/>
    <s v="Wilson"/>
    <m/>
    <n v="2850518"/>
    <n v="5643560"/>
    <n v="1"/>
    <s v="Lewis Wilson"/>
    <s v=""/>
    <x v="9"/>
  </r>
  <r>
    <x v="0"/>
    <x v="4"/>
    <s v="2. One-to-One"/>
    <n v="32616"/>
    <n v="276398"/>
    <s v="Preparing for Work/Volunteering  experience (One to One)"/>
    <m/>
    <s v="General Out of Office"/>
    <n v="49145"/>
    <d v="2025-07-03T00:00:00"/>
    <d v="1899-12-30T14:00:00"/>
    <n v="1.5"/>
    <s v="Maya Wannop"/>
    <m/>
    <s v="Complete"/>
    <x v="93"/>
    <m/>
    <s v="Participant"/>
    <s v="John- Connor"/>
    <s v="Dunlop"/>
    <s v="Connor"/>
    <n v="3429732"/>
    <n v="5644221"/>
    <n v="1.5"/>
    <s v="John- Connor Dunlop"/>
    <s v=""/>
    <x v="9"/>
  </r>
  <r>
    <x v="0"/>
    <x v="0"/>
    <s v="2. One-to-One"/>
    <n v="32616"/>
    <n v="275926"/>
    <s v="Participant Welfare and Wellbeing (One-to-One)"/>
    <m/>
    <s v="General Out of Office"/>
    <n v="49145"/>
    <d v="2025-07-03T00:00:00"/>
    <d v="1899-12-30T14:00:00"/>
    <n v="1"/>
    <s v="Jolene Barr"/>
    <m/>
    <s v="Complete"/>
    <x v="94"/>
    <m/>
    <s v="Session leader"/>
    <s v="Claire"/>
    <s v="Price"/>
    <m/>
    <n v="2872629"/>
    <n v="5644678"/>
    <n v="1"/>
    <s v="Claire Price"/>
    <s v="Claire Price and Shannon Rush"/>
    <x v="17"/>
  </r>
  <r>
    <x v="0"/>
    <x v="0"/>
    <s v="2. One-to-One"/>
    <n v="32616"/>
    <n v="275926"/>
    <s v="Participant Welfare and Wellbeing (One-to-One)"/>
    <m/>
    <s v="General Out of Office"/>
    <n v="49145"/>
    <d v="2025-07-03T00:00:00"/>
    <d v="1899-12-30T14:00:00"/>
    <n v="1"/>
    <s v="Jolene Barr"/>
    <m/>
    <s v="Complete"/>
    <x v="94"/>
    <m/>
    <s v="Session leader"/>
    <s v="Shannon"/>
    <s v="Rush"/>
    <m/>
    <n v="3149319"/>
    <n v="0"/>
    <n v="0"/>
    <s v="Shannon Rush"/>
    <s v="Claire Price and Shannon Rush"/>
    <x v="17"/>
  </r>
  <r>
    <x v="0"/>
    <x v="0"/>
    <s v="2. One-to-One"/>
    <n v="32616"/>
    <n v="275926"/>
    <s v="Participant Welfare and Wellbeing (One-to-One)"/>
    <m/>
    <s v="General Out of Office"/>
    <n v="49145"/>
    <d v="2025-07-03T00:00:00"/>
    <d v="1899-12-30T14:00:00"/>
    <n v="1"/>
    <s v="Jolene Barr"/>
    <m/>
    <s v="Complete"/>
    <x v="94"/>
    <m/>
    <s v="Participant"/>
    <s v="azaria"/>
    <s v="wilde"/>
    <m/>
    <n v="3596571"/>
    <n v="0"/>
    <n v="0"/>
    <s v="azaria wilde"/>
    <s v="Claire Price and Shannon Rush"/>
    <x v="17"/>
  </r>
  <r>
    <x v="0"/>
    <x v="3"/>
    <m/>
    <m/>
    <n v="276730"/>
    <s v="Planning and Research CYA Staff"/>
    <m/>
    <s v="Virtual / Online"/>
    <n v="47099"/>
    <d v="2025-07-03T00:00:00"/>
    <d v="1899-12-30T15:30:00"/>
    <n v="0.5"/>
    <s v="Maya Wannop"/>
    <m/>
    <s v="Complete"/>
    <x v="95"/>
    <m/>
    <s v="Participant"/>
    <s v="Keira"/>
    <s v="Scales"/>
    <m/>
    <n v="3621007"/>
    <n v="5644505"/>
    <n v="0.5"/>
    <s v="Keira Scales"/>
    <s v=""/>
    <x v="9"/>
  </r>
  <r>
    <x v="3"/>
    <x v="0"/>
    <s v="2. One-to-One"/>
    <n v="27260"/>
    <n v="217624"/>
    <s v="Phone Appointment"/>
    <s v="Text conversation"/>
    <s v="Text Message"/>
    <n v="50684"/>
    <d v="2025-07-04T00:00:00"/>
    <d v="1899-12-30T08:15:00"/>
    <n v="0.25"/>
    <s v="Shannon Rush"/>
    <m/>
    <s v="Complete"/>
    <x v="96"/>
    <m/>
    <s v="Participant"/>
    <s v="Hannah"/>
    <s v="Birks"/>
    <m/>
    <n v="3569699"/>
    <n v="5645523"/>
    <n v="0.25"/>
    <s v="Hannah Birks"/>
    <s v=""/>
    <x v="10"/>
  </r>
  <r>
    <x v="1"/>
    <x v="0"/>
    <s v="Breaking Barriers"/>
    <n v="28544"/>
    <n v="253397"/>
    <s v="Development session (One-to-One)"/>
    <s v="one to one"/>
    <s v="Home Visit"/>
    <n v="47086"/>
    <d v="2025-07-04T00:00:00"/>
    <d v="1899-12-30T09:00:00"/>
    <n v="1.5"/>
    <s v="Dana Hawkins"/>
    <m/>
    <s v="Complete"/>
    <x v="97"/>
    <m/>
    <s v="Participant"/>
    <s v="Amy"/>
    <s v="Leong"/>
    <s v="Grove- CALL THEM THIS pronouns- THEY/THEM"/>
    <n v="3606908"/>
    <n v="5669641"/>
    <n v="1.5"/>
    <s v="Amy Leong"/>
    <s v=""/>
    <x v="5"/>
  </r>
  <r>
    <x v="0"/>
    <x v="0"/>
    <s v="2. One-to-One"/>
    <n v="32616"/>
    <n v="275906"/>
    <s v="Appointment Enabled - Failed to Attend  (One-to-One)"/>
    <m/>
    <s v="Carlisle Key"/>
    <n v="65318"/>
    <d v="2025-07-04T00:00:00"/>
    <d v="1899-12-30T09:15:00"/>
    <n v="0.75"/>
    <s v="Isabel Savage"/>
    <m/>
    <s v="Complete"/>
    <x v="98"/>
    <m/>
    <s v="Participant"/>
    <s v="Senna"/>
    <s v="Reid"/>
    <m/>
    <n v="3617356"/>
    <n v="5657280"/>
    <n v="0.75"/>
    <s v="Senna Reid"/>
    <s v=""/>
    <x v="0"/>
  </r>
  <r>
    <x v="0"/>
    <x v="0"/>
    <s v="1. Initial Steps"/>
    <n v="32615"/>
    <n v="275890"/>
    <s v="1. Project information session"/>
    <m/>
    <s v="Carlisle Youth Hub"/>
    <n v="47077"/>
    <d v="2025-07-04T00:00:00"/>
    <d v="1899-12-30T09:30:00"/>
    <n v="0.5"/>
    <s v="Maya Wannop"/>
    <m/>
    <s v="Complete"/>
    <x v="99"/>
    <m/>
    <s v="Participant"/>
    <s v="Owen"/>
    <s v="Remington"/>
    <m/>
    <n v="3709240"/>
    <n v="5645670"/>
    <n v="0.5"/>
    <s v="Owen Remington"/>
    <s v=""/>
    <x v="9"/>
  </r>
  <r>
    <x v="0"/>
    <x v="0"/>
    <s v="Specialist Support"/>
    <n v="32619"/>
    <n v="276818"/>
    <s v="Specialist Advice/information with external organisation (One-to-One)"/>
    <m/>
    <s v="Carlisle Youth Hub"/>
    <n v="47077"/>
    <d v="2025-07-04T00:00:00"/>
    <d v="1899-12-30T10:00:00"/>
    <n v="0.75"/>
    <s v="Maya Wannop"/>
    <m/>
    <s v="Complete"/>
    <x v="100"/>
    <m/>
    <s v="Participant"/>
    <s v="John- Connor"/>
    <s v="Dunlop"/>
    <s v="Connor"/>
    <n v="3429732"/>
    <n v="5649483"/>
    <n v="0.75"/>
    <s v="John- Connor Dunlop"/>
    <s v=""/>
    <x v="9"/>
  </r>
  <r>
    <x v="1"/>
    <x v="0"/>
    <s v="Breaking Barriers"/>
    <n v="28544"/>
    <n v="254209"/>
    <s v="1. Project information session"/>
    <m/>
    <s v="CYA Office"/>
    <n v="47083"/>
    <d v="2025-07-04T00:00:00"/>
    <d v="1899-12-30T10:00:00"/>
    <n v="0.25"/>
    <s v="Damien Morris"/>
    <m/>
    <s v="Complete"/>
    <x v="101"/>
    <m/>
    <s v="Participant"/>
    <s v="Finley"/>
    <s v="Sherwood"/>
    <m/>
    <n v="3603740"/>
    <n v="5645896"/>
    <n v="0.25"/>
    <s v="Finley Sherwood"/>
    <s v=""/>
    <x v="7"/>
  </r>
  <r>
    <x v="0"/>
    <x v="2"/>
    <s v="(z) Do not use"/>
    <n v="35978"/>
    <n v="276828"/>
    <s v="Specialist Support"/>
    <s v="meeting MAT - CCu"/>
    <s v="Virtual / Online"/>
    <n v="47099"/>
    <d v="2025-07-04T00:00:00"/>
    <d v="1899-12-30T10:00:00"/>
    <n v="2"/>
    <s v="Michelle Brunskill"/>
    <m/>
    <s v="Complete"/>
    <x v="102"/>
    <m/>
    <s v="Participant"/>
    <s v="Charley"/>
    <s v="Currie  MEET PUBLIC SPACE -"/>
    <s v="NO CONTACT UNDER 18'S ON BAIL"/>
    <n v="3362896"/>
    <n v="5687756"/>
    <n v="2"/>
    <s v="Charley Currie  MEET PUBLIC SPACE -"/>
    <s v=""/>
    <x v="1"/>
  </r>
  <r>
    <x v="1"/>
    <x v="0"/>
    <s v="Breaking Barriers"/>
    <n v="28544"/>
    <n v="253397"/>
    <s v="Development session (One-to-One)"/>
    <s v="one to one"/>
    <s v="West Lakes Academy"/>
    <n v="47101"/>
    <d v="2025-07-04T00:00:00"/>
    <d v="1899-12-30T10:00:00"/>
    <n v="1"/>
    <s v="Dana Hawkins"/>
    <m/>
    <s v="Complete"/>
    <x v="103"/>
    <m/>
    <s v="Participant"/>
    <s v="Emily Claire"/>
    <s v="Mingins"/>
    <m/>
    <n v="3624877"/>
    <n v="5669812"/>
    <n v="1"/>
    <s v="Emily Claire Mingins"/>
    <s v=""/>
    <x v="5"/>
  </r>
  <r>
    <x v="3"/>
    <x v="0"/>
    <s v="2. One-to-One"/>
    <n v="27260"/>
    <n v="217624"/>
    <s v="Phone Appointment"/>
    <s v="Text conversation"/>
    <s v="Text Message"/>
    <n v="50684"/>
    <d v="2025-07-04T00:00:00"/>
    <d v="1899-12-30T10:00:00"/>
    <n v="0.25"/>
    <s v="Shannon Rush"/>
    <m/>
    <s v="Complete"/>
    <x v="104"/>
    <m/>
    <s v="Participant"/>
    <s v="Jessica"/>
    <s v="Lord"/>
    <m/>
    <n v="2885423"/>
    <n v="5645780"/>
    <n v="0.25"/>
    <s v="Jessica Lord"/>
    <s v=""/>
    <x v="10"/>
  </r>
  <r>
    <x v="0"/>
    <x v="0"/>
    <s v="2. One-to-One"/>
    <n v="32616"/>
    <n v="275906"/>
    <s v="Appointment Enabled - Failed to Attend  (One-to-One)"/>
    <m/>
    <s v="Carlisle Key"/>
    <n v="65318"/>
    <d v="2025-07-04T00:00:00"/>
    <d v="1899-12-30T10:00:00"/>
    <n v="1"/>
    <s v="Jade Maguire"/>
    <m/>
    <s v="Complete"/>
    <x v="105"/>
    <m/>
    <s v="Session leader"/>
    <s v="Maya"/>
    <s v="Wannop"/>
    <m/>
    <n v="3453150"/>
    <n v="5647424"/>
    <n v="1"/>
    <s v="Maya Wannop"/>
    <s v="Maya Wannop"/>
    <x v="18"/>
  </r>
  <r>
    <x v="0"/>
    <x v="0"/>
    <s v="2. One-to-One"/>
    <n v="32616"/>
    <n v="275906"/>
    <s v="Appointment Enabled - Failed to Attend  (One-to-One)"/>
    <m/>
    <s v="Carlisle Key"/>
    <n v="65318"/>
    <d v="2025-07-04T00:00:00"/>
    <d v="1899-12-30T10:00:00"/>
    <n v="1"/>
    <s v="Jade Maguire"/>
    <m/>
    <s v="Complete"/>
    <x v="105"/>
    <m/>
    <s v="Participant"/>
    <s v="Warren"/>
    <s v="Queen"/>
    <m/>
    <n v="3598935"/>
    <n v="0"/>
    <n v="0"/>
    <s v="Warren Queen"/>
    <s v="Maya Wannop"/>
    <x v="18"/>
  </r>
  <r>
    <x v="0"/>
    <x v="5"/>
    <s v="2. One-to-One"/>
    <n v="32616"/>
    <n v="280269"/>
    <s v="Guided Learning (One-to-one)"/>
    <m/>
    <s v="Carlisle Key"/>
    <n v="65318"/>
    <d v="2025-07-04T00:00:00"/>
    <d v="1899-12-30T10:00:00"/>
    <n v="0.33"/>
    <s v="Isabel Savage"/>
    <m/>
    <s v="Complete"/>
    <x v="106"/>
    <m/>
    <s v="Participant"/>
    <s v="Matthew"/>
    <s v="Potts"/>
    <m/>
    <n v="3216647"/>
    <n v="5673513"/>
    <n v="0.33"/>
    <s v="Matthew Potts"/>
    <s v=""/>
    <x v="0"/>
  </r>
  <r>
    <x v="0"/>
    <x v="4"/>
    <s v="2. One-to-One"/>
    <n v="32616"/>
    <n v="276705"/>
    <s v="Supported Job Search (One-to-One)"/>
    <m/>
    <s v="Carlisle Key"/>
    <n v="65318"/>
    <d v="2025-07-04T00:00:00"/>
    <d v="1899-12-30T10:20:00"/>
    <n v="0.67"/>
    <s v="Isabel Savage"/>
    <m/>
    <s v="Complete"/>
    <x v="107"/>
    <m/>
    <s v="Participant"/>
    <s v="Matthew"/>
    <s v="Potts"/>
    <m/>
    <n v="3216647"/>
    <n v="5673534"/>
    <n v="0.67"/>
    <s v="Matthew Potts"/>
    <s v=""/>
    <x v="0"/>
  </r>
  <r>
    <x v="0"/>
    <x v="4"/>
    <s v="2. One-to-One"/>
    <n v="32616"/>
    <n v="275924"/>
    <s v="In Work Support (One-to-one)"/>
    <m/>
    <s v="Carlisle Youth Hub"/>
    <n v="47077"/>
    <d v="2025-07-04T00:00:00"/>
    <d v="1899-12-30T11:00:00"/>
    <n v="0.5"/>
    <s v="Maya Wannop"/>
    <m/>
    <s v="Complete"/>
    <x v="108"/>
    <m/>
    <s v="Participant"/>
    <s v="Soulaiman"/>
    <s v="Omar"/>
    <m/>
    <n v="2843884"/>
    <n v="5650160"/>
    <n v="0.5"/>
    <s v="Soulaiman Omar"/>
    <s v=""/>
    <x v="9"/>
  </r>
  <r>
    <x v="0"/>
    <x v="0"/>
    <s v="2. One-to-One"/>
    <n v="32616"/>
    <n v="275926"/>
    <s v="Participant Welfare and Wellbeing (One-to-One)"/>
    <m/>
    <s v="Carlisle Youth Hub"/>
    <n v="47077"/>
    <d v="2025-07-04T00:00:00"/>
    <d v="1899-12-30T11:00:00"/>
    <n v="1"/>
    <s v="Maya Wannop"/>
    <m/>
    <s v="Complete"/>
    <x v="109"/>
    <m/>
    <s v="Participant"/>
    <s v="Courtney"/>
    <s v="Coulthard-Jackson"/>
    <m/>
    <n v="3679425"/>
    <n v="5650258"/>
    <n v="1"/>
    <s v="Courtney Coulthard-Jackson"/>
    <s v=""/>
    <x v="9"/>
  </r>
  <r>
    <x v="1"/>
    <x v="0"/>
    <s v="Breaking Barriers"/>
    <n v="28544"/>
    <n v="253397"/>
    <s v="Development session (One-to-One)"/>
    <s v="Home visit- check in"/>
    <s v="Home Visit"/>
    <n v="47086"/>
    <d v="2025-07-04T00:00:00"/>
    <d v="1899-12-30T11:00:00"/>
    <n v="1"/>
    <s v="Dana Hawkins"/>
    <m/>
    <s v="Complete"/>
    <x v="110"/>
    <m/>
    <s v="Participant"/>
    <s v="Masie"/>
    <s v="Stolies"/>
    <m/>
    <n v="3421274"/>
    <n v="5667129"/>
    <n v="1"/>
    <s v="Masie Stolies"/>
    <s v=""/>
    <x v="5"/>
  </r>
  <r>
    <x v="0"/>
    <x v="0"/>
    <s v="2. One-to-One"/>
    <n v="32616"/>
    <n v="275926"/>
    <s v="Participant Welfare and Wellbeing (One-to-One)"/>
    <m/>
    <s v="Virtual / Online"/>
    <n v="47099"/>
    <d v="2025-07-04T00:00:00"/>
    <d v="1899-12-30T11:00:00"/>
    <n v="1"/>
    <s v="Isabel Savage"/>
    <m/>
    <s v="Complete"/>
    <x v="111"/>
    <m/>
    <s v="Participant"/>
    <s v="Bryany Alice"/>
    <s v="Waite"/>
    <s v="Bry"/>
    <n v="3531943"/>
    <n v="5657215"/>
    <n v="1"/>
    <s v="Bryany Alice Waite"/>
    <s v=""/>
    <x v="0"/>
  </r>
  <r>
    <x v="0"/>
    <x v="4"/>
    <s v="2. One-to-One"/>
    <n v="32616"/>
    <n v="296672"/>
    <s v="Interview Techniques and Preparation (One-to-One)"/>
    <m/>
    <s v="Carlisle Key"/>
    <n v="65318"/>
    <d v="2025-07-04T00:00:00"/>
    <d v="1899-12-30T11:00:00"/>
    <n v="1"/>
    <s v="Rosie Barton"/>
    <m/>
    <s v="Complete"/>
    <x v="112"/>
    <m/>
    <s v="Participant"/>
    <s v="Arron"/>
    <s v="Hunter"/>
    <s v="Kelsey"/>
    <n v="3552716"/>
    <n v="5646623"/>
    <n v="1"/>
    <s v="Arron Hunter"/>
    <s v=""/>
    <x v="3"/>
  </r>
  <r>
    <x v="0"/>
    <x v="4"/>
    <s v="2. One-to-One"/>
    <n v="32616"/>
    <n v="275923"/>
    <s v="CV Building (One-to-One)"/>
    <m/>
    <s v="The Bridge"/>
    <n v="72109"/>
    <d v="2025-07-04T00:00:00"/>
    <d v="1899-12-30T11:00:00"/>
    <n v="1"/>
    <s v="Jolene Barr"/>
    <m/>
    <s v="Complete"/>
    <x v="113"/>
    <m/>
    <s v="Participant"/>
    <s v="paige"/>
    <s v="kirkland"/>
    <m/>
    <n v="3674165"/>
    <n v="5664387"/>
    <n v="1"/>
    <s v="paige kirkland"/>
    <s v=""/>
    <x v="4"/>
  </r>
  <r>
    <x v="0"/>
    <x v="3"/>
    <m/>
    <m/>
    <n v="276730"/>
    <s v="Planning and Research CYA Staff"/>
    <m/>
    <s v="Carlisle Youth Hub"/>
    <n v="47077"/>
    <d v="2025-07-04T00:00:00"/>
    <d v="1899-12-30T11:30:00"/>
    <n v="0.75"/>
    <s v="Maya Wannop"/>
    <m/>
    <s v="Complete"/>
    <x v="114"/>
    <m/>
    <s v="Participant"/>
    <s v="John- Connor"/>
    <s v="Dunlop"/>
    <s v="Connor"/>
    <n v="3429732"/>
    <n v="5650188"/>
    <n v="0.75"/>
    <s v="John- Connor Dunlop"/>
    <s v=""/>
    <x v="9"/>
  </r>
  <r>
    <x v="0"/>
    <x v="0"/>
    <s v="1. Initial Steps"/>
    <n v="32615"/>
    <n v="275900"/>
    <s v="4. ME tool Assessment"/>
    <m/>
    <s v="Carlisle Key"/>
    <n v="65318"/>
    <d v="2025-07-04T00:00:00"/>
    <d v="1899-12-30T12:00:00"/>
    <n v="1"/>
    <s v="Isabel Savage"/>
    <m/>
    <s v="Complete"/>
    <x v="115"/>
    <m/>
    <s v="Participant"/>
    <s v="Ellie-Mae"/>
    <s v="Rayson-Bennett"/>
    <s v="Ellie"/>
    <n v="3637991"/>
    <n v="5654565"/>
    <n v="1"/>
    <s v="Ellie-Mae Rayson-Bennett"/>
    <s v=""/>
    <x v="0"/>
  </r>
  <r>
    <x v="0"/>
    <x v="0"/>
    <s v="2. One-to-One"/>
    <n v="32616"/>
    <n v="275926"/>
    <s v="Participant Welfare and Wellbeing (One-to-One)"/>
    <m/>
    <s v="The Bridge"/>
    <n v="72109"/>
    <d v="2025-07-04T00:00:00"/>
    <d v="1899-12-30T12:00:00"/>
    <n v="1"/>
    <s v="Jolene Barr"/>
    <m/>
    <s v="Complete"/>
    <x v="116"/>
    <m/>
    <s v="Participant"/>
    <s v="Liam"/>
    <s v="Durcan-Berry"/>
    <m/>
    <n v="3565134"/>
    <n v="5649537"/>
    <n v="1"/>
    <s v="Liam Durcan-Berry"/>
    <s v=""/>
    <x v="4"/>
  </r>
  <r>
    <x v="3"/>
    <x v="0"/>
    <s v="2. One-to-One"/>
    <n v="27260"/>
    <n v="222635"/>
    <s v="LLMHP (One-to-One)"/>
    <s v="Meeting Lilly"/>
    <s v="CYA Office"/>
    <n v="47083"/>
    <d v="2025-07-04T00:00:00"/>
    <d v="1899-12-30T13:00:00"/>
    <n v="1.25"/>
    <s v="Shannon Rush"/>
    <m/>
    <s v="Complete"/>
    <x v="117"/>
    <m/>
    <s v="Participant"/>
    <s v="Lilly"/>
    <s v="Short"/>
    <m/>
    <n v="3274227"/>
    <n v="5646783"/>
    <n v="1.25"/>
    <s v="Lilly Short"/>
    <s v=""/>
    <x v="10"/>
  </r>
  <r>
    <x v="0"/>
    <x v="2"/>
    <s v="Group Work"/>
    <n v="32618"/>
    <n v="276775"/>
    <s v="Confidence Building / Branch Out (Group)"/>
    <m/>
    <s v="Carlisle Key"/>
    <n v="65318"/>
    <d v="2025-07-04T00:00:00"/>
    <d v="1899-12-30T13:00:00"/>
    <n v="2"/>
    <s v="Maya Wannop"/>
    <m/>
    <s v="Complete"/>
    <x v="118"/>
    <m/>
    <s v="Participant"/>
    <s v="Hayley"/>
    <s v="Irving"/>
    <m/>
    <n v="2359573"/>
    <n v="5650487"/>
    <n v="2"/>
    <s v="Hayley Irving"/>
    <s v="Isabel Savage and Jade Maguire"/>
    <x v="19"/>
  </r>
  <r>
    <x v="0"/>
    <x v="2"/>
    <s v="Group Work"/>
    <n v="32618"/>
    <n v="276775"/>
    <s v="Confidence Building / Branch Out (Group)"/>
    <m/>
    <s v="Carlisle Key"/>
    <n v="65318"/>
    <d v="2025-07-04T00:00:00"/>
    <d v="1899-12-30T13:00:00"/>
    <n v="2"/>
    <s v="Maya Wannop"/>
    <m/>
    <s v="Complete"/>
    <x v="118"/>
    <m/>
    <s v="Session leader"/>
    <s v="Isabel"/>
    <s v="Savage"/>
    <m/>
    <n v="2872618"/>
    <n v="0"/>
    <n v="0"/>
    <s v="Isabel Savage"/>
    <s v="Isabel Savage and Jade Maguire"/>
    <x v="19"/>
  </r>
  <r>
    <x v="0"/>
    <x v="2"/>
    <s v="Group Work"/>
    <n v="32618"/>
    <n v="276775"/>
    <s v="Confidence Building / Branch Out (Group)"/>
    <m/>
    <s v="Carlisle Key"/>
    <n v="65318"/>
    <d v="2025-07-04T00:00:00"/>
    <d v="1899-12-30T13:00:00"/>
    <n v="2"/>
    <s v="Maya Wannop"/>
    <m/>
    <s v="Complete"/>
    <x v="118"/>
    <m/>
    <s v="Participant"/>
    <s v="Hannah"/>
    <s v="Burton"/>
    <m/>
    <n v="2880576"/>
    <n v="0"/>
    <n v="0"/>
    <s v="Hannah Burton"/>
    <s v="Isabel Savage and Jade Maguire"/>
    <x v="19"/>
  </r>
  <r>
    <x v="0"/>
    <x v="2"/>
    <s v="Group Work"/>
    <n v="32618"/>
    <n v="276775"/>
    <s v="Confidence Building / Branch Out (Group)"/>
    <m/>
    <s v="Carlisle Key"/>
    <n v="65318"/>
    <d v="2025-07-04T00:00:00"/>
    <d v="1899-12-30T13:00:00"/>
    <n v="2"/>
    <s v="Maya Wannop"/>
    <m/>
    <s v="Complete"/>
    <x v="118"/>
    <m/>
    <s v="Participant"/>
    <s v="Nathan"/>
    <s v="Ward"/>
    <m/>
    <n v="3330398"/>
    <n v="0"/>
    <n v="0"/>
    <s v="Nathan Ward"/>
    <s v="Isabel Savage and Jade Maguire"/>
    <x v="19"/>
  </r>
  <r>
    <x v="0"/>
    <x v="2"/>
    <s v="Group Work"/>
    <n v="32618"/>
    <n v="276775"/>
    <s v="Confidence Building / Branch Out (Group)"/>
    <m/>
    <s v="Carlisle Key"/>
    <n v="65318"/>
    <d v="2025-07-04T00:00:00"/>
    <d v="1899-12-30T13:00:00"/>
    <n v="2"/>
    <s v="Maya Wannop"/>
    <m/>
    <s v="Complete"/>
    <x v="118"/>
    <m/>
    <s v="Participant"/>
    <s v="Courtney"/>
    <s v="Brown"/>
    <m/>
    <n v="3481610"/>
    <n v="0"/>
    <n v="0"/>
    <s v="Courtney Brown"/>
    <s v="Isabel Savage and Jade Maguire"/>
    <x v="19"/>
  </r>
  <r>
    <x v="0"/>
    <x v="2"/>
    <s v="Group Work"/>
    <n v="32618"/>
    <n v="276775"/>
    <s v="Confidence Building / Branch Out (Group)"/>
    <m/>
    <s v="Carlisle Key"/>
    <n v="65318"/>
    <d v="2025-07-04T00:00:00"/>
    <d v="1899-12-30T13:00:00"/>
    <n v="2"/>
    <s v="Maya Wannop"/>
    <m/>
    <s v="Complete"/>
    <x v="118"/>
    <m/>
    <s v="Participant"/>
    <s v="Shannon"/>
    <s v="Ross"/>
    <m/>
    <n v="3617455"/>
    <n v="0"/>
    <n v="0"/>
    <s v="Shannon Ross"/>
    <s v="Isabel Savage and Jade Maguire"/>
    <x v="19"/>
  </r>
  <r>
    <x v="0"/>
    <x v="2"/>
    <s v="Group Work"/>
    <n v="32618"/>
    <n v="276775"/>
    <s v="Confidence Building / Branch Out (Group)"/>
    <m/>
    <s v="Carlisle Key"/>
    <n v="65318"/>
    <d v="2025-07-04T00:00:00"/>
    <d v="1899-12-30T13:00:00"/>
    <n v="2"/>
    <s v="Maya Wannop"/>
    <m/>
    <s v="Complete"/>
    <x v="118"/>
    <m/>
    <s v="Session leader"/>
    <s v="Jade"/>
    <s v="Maguire"/>
    <m/>
    <n v="3688403"/>
    <n v="0"/>
    <n v="0"/>
    <s v="Jade Maguire"/>
    <s v="Isabel Savage and Jade Maguire"/>
    <x v="19"/>
  </r>
  <r>
    <x v="0"/>
    <x v="0"/>
    <s v="1. Initial Steps"/>
    <n v="32615"/>
    <n v="275900"/>
    <s v="4. ME tool Assessment"/>
    <m/>
    <s v="The Bridge"/>
    <n v="72109"/>
    <d v="2025-07-04T00:00:00"/>
    <d v="1899-12-30T13:30:00"/>
    <n v="0.5"/>
    <s v="Jolene Barr"/>
    <m/>
    <s v="Complete"/>
    <x v="119"/>
    <m/>
    <s v="Participant"/>
    <s v="kyle"/>
    <s v="Iveson"/>
    <m/>
    <n v="3532190"/>
    <n v="5649702"/>
    <n v="0.5"/>
    <s v="kyle Iveson"/>
    <s v=""/>
    <x v="4"/>
  </r>
  <r>
    <x v="0"/>
    <x v="0"/>
    <s v="2. One-to-One"/>
    <n v="32616"/>
    <n v="275926"/>
    <s v="Participant Welfare and Wellbeing (One-to-One)"/>
    <m/>
    <s v="The Bridge"/>
    <n v="72109"/>
    <d v="2025-07-04T00:00:00"/>
    <d v="1899-12-30T13:30:00"/>
    <n v="1"/>
    <s v="Jolene Barr"/>
    <m/>
    <s v="Complete"/>
    <x v="120"/>
    <m/>
    <s v="Participant"/>
    <s v="kyle"/>
    <s v="Iveson"/>
    <m/>
    <n v="3532190"/>
    <n v="5651036"/>
    <n v="1"/>
    <s v="kyle Iveson"/>
    <s v=""/>
    <x v="4"/>
  </r>
  <r>
    <x v="0"/>
    <x v="0"/>
    <s v="2. One-to-One"/>
    <n v="32616"/>
    <n v="275906"/>
    <s v="Appointment Enabled - Failed to Attend  (One-to-One)"/>
    <m/>
    <s v="Whitehaven Library"/>
    <n v="47833"/>
    <d v="2025-07-04T00:00:00"/>
    <d v="1899-12-30T14:00:00"/>
    <n v="1"/>
    <s v="Eve Hampson"/>
    <m/>
    <s v="Complete"/>
    <x v="121"/>
    <m/>
    <s v="Participant"/>
    <s v="Jake"/>
    <s v="Wood"/>
    <m/>
    <n v="3429077"/>
    <n v="5645525"/>
    <n v="1"/>
    <s v="Jake Wood"/>
    <s v=""/>
    <x v="8"/>
  </r>
  <r>
    <x v="0"/>
    <x v="4"/>
    <s v="2. One-to-One"/>
    <n v="32616"/>
    <n v="296672"/>
    <s v="Interview Techniques and Preparation (One-to-One)"/>
    <m/>
    <s v="Carlisle Key"/>
    <n v="65318"/>
    <d v="2025-07-04T00:00:00"/>
    <d v="1899-12-30T14:30:00"/>
    <n v="0.5"/>
    <s v="Maya Wannop"/>
    <m/>
    <s v="Complete"/>
    <x v="122"/>
    <m/>
    <s v="Participant"/>
    <s v="Courtney"/>
    <s v="Brown"/>
    <m/>
    <n v="3481610"/>
    <n v="5647525"/>
    <n v="0.5"/>
    <s v="Courtney Brown"/>
    <s v=""/>
    <x v="9"/>
  </r>
  <r>
    <x v="0"/>
    <x v="4"/>
    <s v="2. One-to-One"/>
    <n v="32616"/>
    <n v="296672"/>
    <s v="Interview Techniques and Preparation (One-to-One)"/>
    <m/>
    <s v="Carlisle Key"/>
    <n v="65318"/>
    <d v="2025-07-04T00:00:00"/>
    <d v="1899-12-30T14:30:00"/>
    <n v="1.25"/>
    <s v="Rosie Barton"/>
    <m/>
    <s v="Complete"/>
    <x v="123"/>
    <m/>
    <s v="Session leader"/>
    <s v="Isabel"/>
    <s v="Savage"/>
    <m/>
    <n v="2872618"/>
    <n v="5652729"/>
    <n v="1.25"/>
    <s v="Isabel Savage"/>
    <s v="Isabel Savage"/>
    <x v="20"/>
  </r>
  <r>
    <x v="0"/>
    <x v="4"/>
    <s v="2. One-to-One"/>
    <n v="32616"/>
    <n v="296672"/>
    <s v="Interview Techniques and Preparation (One-to-One)"/>
    <m/>
    <s v="Carlisle Key"/>
    <n v="65318"/>
    <d v="2025-07-04T00:00:00"/>
    <d v="1899-12-30T14:30:00"/>
    <n v="1.67"/>
    <s v="Rosie Barton"/>
    <m/>
    <s v="Complete"/>
    <x v="123"/>
    <m/>
    <s v="Participant"/>
    <s v="Nathan"/>
    <s v="Ward"/>
    <m/>
    <n v="3330398"/>
    <n v="0"/>
    <n v="0"/>
    <s v="Nathan Ward"/>
    <s v="Isabel Savage"/>
    <x v="20"/>
  </r>
  <r>
    <x v="0"/>
    <x v="0"/>
    <s v="2. One-to-One"/>
    <n v="32616"/>
    <n v="275926"/>
    <s v="Participant Welfare and Wellbeing (One-to-One)"/>
    <m/>
    <s v="Carlisle Key"/>
    <n v="65318"/>
    <d v="2025-07-04T00:00:00"/>
    <d v="1899-12-30T14:30:00"/>
    <n v="0.5"/>
    <s v="Isabel Savage"/>
    <m/>
    <s v="Complete"/>
    <x v="124"/>
    <m/>
    <s v="Participant"/>
    <s v="Hannah"/>
    <s v="Burton"/>
    <m/>
    <n v="2880576"/>
    <n v="5654529"/>
    <n v="0.5"/>
    <s v="Hannah Burton"/>
    <s v=""/>
    <x v="0"/>
  </r>
  <r>
    <x v="0"/>
    <x v="0"/>
    <s v="2. One-to-One"/>
    <n v="32616"/>
    <n v="275925"/>
    <s v="Mental Health Support (One-to-One)"/>
    <m/>
    <s v="Phone Call Appointment"/>
    <n v="50683"/>
    <d v="2025-07-04T00:00:00"/>
    <d v="1899-12-30T15:00:00"/>
    <n v="0.5"/>
    <s v="Jolene Barr"/>
    <m/>
    <s v="Complete"/>
    <x v="125"/>
    <m/>
    <s v="Participant"/>
    <s v="elizabeth"/>
    <s v="doughty"/>
    <m/>
    <n v="3515416"/>
    <n v="5649615"/>
    <n v="0.5"/>
    <s v="elizabeth doughty"/>
    <s v=""/>
    <x v="4"/>
  </r>
  <r>
    <x v="0"/>
    <x v="0"/>
    <s v="1. Initial Steps"/>
    <n v="32615"/>
    <n v="279557"/>
    <s v="2.  Initial Sign Up"/>
    <m/>
    <s v="Carlisle Key"/>
    <n v="65318"/>
    <d v="2025-07-04T00:00:00"/>
    <d v="1899-12-30T15:00:00"/>
    <n v="0.25"/>
    <s v="Maya Wannop"/>
    <m/>
    <s v="Complete"/>
    <x v="126"/>
    <m/>
    <s v="Participant"/>
    <s v="Tom"/>
    <s v="Smith"/>
    <m/>
    <n v="3700225"/>
    <n v="5647658"/>
    <n v="0.25"/>
    <s v="Tom Smith"/>
    <s v=""/>
    <x v="9"/>
  </r>
  <r>
    <x v="0"/>
    <x v="0"/>
    <s v="1. Initial Steps"/>
    <n v="32615"/>
    <n v="275899"/>
    <s v="3. Identifying Barriers"/>
    <m/>
    <s v="Carlisle Key"/>
    <n v="65318"/>
    <d v="2025-07-04T00:00:00"/>
    <d v="1899-12-30T15:00:00"/>
    <n v="0.5"/>
    <s v="Maya Wannop"/>
    <m/>
    <s v="Complete"/>
    <x v="127"/>
    <m/>
    <s v="Participant"/>
    <s v="Tom"/>
    <s v="Smith"/>
    <m/>
    <n v="3700225"/>
    <n v="5649456"/>
    <n v="0.5"/>
    <s v="Tom Smith"/>
    <s v=""/>
    <x v="9"/>
  </r>
  <r>
    <x v="0"/>
    <x v="3"/>
    <m/>
    <m/>
    <n v="276730"/>
    <s v="Planning and Research CYA Staff"/>
    <m/>
    <s v="General Out of Office"/>
    <n v="49145"/>
    <d v="2025-07-04T00:00:00"/>
    <d v="1899-12-30T15:30:00"/>
    <n v="0.17"/>
    <s v="Jolene Barr"/>
    <m/>
    <s v="Complete"/>
    <x v="128"/>
    <m/>
    <s v="Participant"/>
    <s v="Spencer"/>
    <s v="Burns"/>
    <m/>
    <n v="3650350"/>
    <n v="5654486"/>
    <n v="0.17"/>
    <s v="Spencer Burns"/>
    <s v=""/>
    <x v="4"/>
  </r>
  <r>
    <x v="0"/>
    <x v="0"/>
    <s v="2. One-to-One"/>
    <n v="32616"/>
    <n v="275926"/>
    <s v="Participant Welfare and Wellbeing (One-to-One)"/>
    <m/>
    <s v="Text Message"/>
    <n v="50684"/>
    <d v="2025-07-07T00:00:00"/>
    <d v="1899-12-30T09:00:00"/>
    <n v="0.25"/>
    <s v="Maya Wannop"/>
    <m/>
    <s v="Complete"/>
    <x v="129"/>
    <m/>
    <s v="Participant"/>
    <s v="Warren"/>
    <s v="Queen"/>
    <m/>
    <n v="3598935"/>
    <n v="5654956"/>
    <n v="0.25"/>
    <s v="Warren Queen"/>
    <s v=""/>
    <x v="9"/>
  </r>
  <r>
    <x v="0"/>
    <x v="3"/>
    <m/>
    <m/>
    <n v="276730"/>
    <s v="Planning and Research CYA Staff"/>
    <m/>
    <s v="General Out of Office"/>
    <n v="49145"/>
    <d v="2025-07-07T00:00:00"/>
    <d v="1899-12-30T09:30:00"/>
    <n v="1.5"/>
    <s v="Jade Maguire"/>
    <m/>
    <s v="Complete"/>
    <x v="130"/>
    <m/>
    <s v="Session leader"/>
    <s v="Maya"/>
    <s v="Wannop"/>
    <m/>
    <n v="3453150"/>
    <n v="5650156"/>
    <n v="1.5"/>
    <s v="Maya Wannop"/>
    <s v="Maya Wannop"/>
    <x v="18"/>
  </r>
  <r>
    <x v="0"/>
    <x v="3"/>
    <m/>
    <m/>
    <n v="276730"/>
    <s v="Planning and Research CYA Staff"/>
    <m/>
    <s v="General Out of Office"/>
    <n v="49145"/>
    <d v="2025-07-07T00:00:00"/>
    <d v="1899-12-30T09:30:00"/>
    <n v="1.5"/>
    <s v="Jade Maguire"/>
    <m/>
    <s v="Complete"/>
    <x v="130"/>
    <m/>
    <s v="Participant"/>
    <s v="Harvey"/>
    <s v="Harris"/>
    <s v="Harvey"/>
    <n v="3469527"/>
    <n v="0"/>
    <n v="0"/>
    <s v="Harvey Harris"/>
    <s v="Maya Wannop"/>
    <x v="18"/>
  </r>
  <r>
    <x v="0"/>
    <x v="3"/>
    <m/>
    <m/>
    <n v="276730"/>
    <s v="Planning and Research CYA Staff"/>
    <m/>
    <s v="General Out of Office"/>
    <n v="49145"/>
    <d v="2025-07-07T00:00:00"/>
    <d v="1899-12-30T09:30:00"/>
    <n v="1.5"/>
    <s v="Jade Maguire"/>
    <m/>
    <s v="Complete"/>
    <x v="130"/>
    <m/>
    <s v="Participant"/>
    <s v="Harvey"/>
    <s v="Mcintosh"/>
    <m/>
    <n v="3512022"/>
    <n v="0"/>
    <n v="0"/>
    <s v="Harvey Mcintosh"/>
    <s v="Maya Wannop"/>
    <x v="18"/>
  </r>
  <r>
    <x v="0"/>
    <x v="0"/>
    <s v="2. One-to-One"/>
    <n v="32616"/>
    <n v="275926"/>
    <s v="Participant Welfare and Wellbeing (One-to-One)"/>
    <m/>
    <s v="Carlisle Youth Hub"/>
    <n v="47077"/>
    <d v="2025-07-07T00:00:00"/>
    <d v="1899-12-30T11:00:00"/>
    <n v="0.75"/>
    <s v="Maya Wannop"/>
    <m/>
    <s v="Complete"/>
    <x v="131"/>
    <m/>
    <s v="Participant"/>
    <s v="Nathaniel"/>
    <s v="Stevenson"/>
    <s v="Nathan"/>
    <n v="3700155"/>
    <n v="5650140"/>
    <n v="0.75"/>
    <s v="Nathaniel Stevenson"/>
    <s v=""/>
    <x v="9"/>
  </r>
  <r>
    <x v="0"/>
    <x v="3"/>
    <m/>
    <m/>
    <n v="276730"/>
    <s v="Planning and Research CYA Staff"/>
    <m/>
    <s v="Virtual / Online"/>
    <n v="47099"/>
    <d v="2025-07-07T00:00:00"/>
    <d v="1899-12-30T11:00:00"/>
    <n v="0.5"/>
    <s v="Eve Hampson"/>
    <m/>
    <s v="Complete"/>
    <x v="132"/>
    <m/>
    <s v="Participant"/>
    <s v="Jack"/>
    <s v="Wright"/>
    <m/>
    <n v="3316555"/>
    <n v="5650292"/>
    <n v="0.5"/>
    <s v="Jack Wright"/>
    <s v=""/>
    <x v="8"/>
  </r>
  <r>
    <x v="0"/>
    <x v="3"/>
    <m/>
    <m/>
    <n v="276730"/>
    <s v="Planning and Research CYA Staff"/>
    <m/>
    <s v="Carlisle Key"/>
    <n v="65318"/>
    <d v="2025-07-07T00:00:00"/>
    <d v="1899-12-30T11:00:00"/>
    <n v="1"/>
    <s v="Maya Wannop"/>
    <m/>
    <s v="Complete"/>
    <x v="133"/>
    <m/>
    <s v="Participant"/>
    <s v="Tom"/>
    <s v="Smith"/>
    <m/>
    <n v="3700225"/>
    <n v="5652197"/>
    <n v="1"/>
    <s v="Tom Smith"/>
    <s v=""/>
    <x v="9"/>
  </r>
  <r>
    <x v="0"/>
    <x v="0"/>
    <s v="2. One-to-One"/>
    <n v="32616"/>
    <n v="275906"/>
    <s v="Appointment Enabled - Failed to Attend  (One-to-One)"/>
    <m/>
    <s v="Carlisle Key"/>
    <n v="65318"/>
    <d v="2025-07-07T00:00:00"/>
    <d v="1899-12-30T11:30:00"/>
    <n v="1"/>
    <s v="Maya Wannop"/>
    <m/>
    <s v="Complete"/>
    <x v="134"/>
    <m/>
    <s v="Participant"/>
    <s v="Harvey"/>
    <s v="Mcintosh"/>
    <m/>
    <n v="3512022"/>
    <n v="5652209"/>
    <n v="1"/>
    <s v="Harvey Mcintosh"/>
    <s v=""/>
    <x v="9"/>
  </r>
  <r>
    <x v="3"/>
    <x v="0"/>
    <s v="2. One-to-One"/>
    <n v="27260"/>
    <n v="222589"/>
    <s v="Multiply Project (One-to-One)"/>
    <s v="Multiply/Care Leavers"/>
    <s v="Carlisle Key"/>
    <n v="65318"/>
    <d v="2025-07-07T00:00:00"/>
    <d v="1899-12-30T11:30:00"/>
    <n v="2.5"/>
    <s v="Conor Johnston"/>
    <m/>
    <s v="Complete"/>
    <x v="135"/>
    <m/>
    <s v="Participant"/>
    <s v="Ellie"/>
    <s v="Armstrong"/>
    <m/>
    <n v="3709554"/>
    <n v="5654375"/>
    <n v="2.5"/>
    <s v="Ellie Armstrong"/>
    <s v=""/>
    <x v="12"/>
  </r>
  <r>
    <x v="0"/>
    <x v="3"/>
    <m/>
    <m/>
    <n v="276730"/>
    <s v="Planning and Research CYA Staff"/>
    <m/>
    <s v="Phone Call Appointment"/>
    <n v="50683"/>
    <d v="2025-07-07T00:00:00"/>
    <d v="1899-12-30T12:30:00"/>
    <n v="0.5"/>
    <s v="Maya Wannop"/>
    <m/>
    <s v="Complete"/>
    <x v="136"/>
    <m/>
    <s v="Participant"/>
    <s v="Shannon"/>
    <s v="Ross"/>
    <m/>
    <n v="3617455"/>
    <n v="5650856"/>
    <n v="0.5"/>
    <s v="Shannon Ross"/>
    <s v=""/>
    <x v="9"/>
  </r>
  <r>
    <x v="1"/>
    <x v="2"/>
    <s v="Breaking Barriers"/>
    <n v="28544"/>
    <n v="261735"/>
    <s v="Planning and Research CYA Staff"/>
    <s v="Planning and prep weekly sessions"/>
    <s v="CYA Office"/>
    <n v="47083"/>
    <d v="2025-07-07T00:00:00"/>
    <d v="1899-12-30T13:00:00"/>
    <n v="2"/>
    <s v="Dana Hawkins"/>
    <m/>
    <s v="Complete"/>
    <x v="137"/>
    <m/>
    <s v="Participant"/>
    <s v="Corey"/>
    <s v="Caine Potts"/>
    <s v="Corey"/>
    <n v="2924758"/>
    <n v="5667002"/>
    <n v="2"/>
    <s v="Corey Caine Potts"/>
    <s v=""/>
    <x v="5"/>
  </r>
  <r>
    <x v="1"/>
    <x v="2"/>
    <s v="Breaking Barriers"/>
    <n v="28544"/>
    <n v="261735"/>
    <s v="Planning and Research CYA Staff"/>
    <s v="Planning and prep weekly sessions"/>
    <s v="CYA Office"/>
    <n v="47083"/>
    <d v="2025-07-07T00:00:00"/>
    <d v="1899-12-30T13:00:00"/>
    <n v="2"/>
    <s v="Dana Hawkins"/>
    <m/>
    <s v="Complete"/>
    <x v="137"/>
    <m/>
    <s v="Participant"/>
    <s v="Courtney"/>
    <s v="Newton"/>
    <m/>
    <n v="3152241"/>
    <n v="0"/>
    <n v="0"/>
    <s v="Courtney Newton"/>
    <s v=""/>
    <x v="5"/>
  </r>
  <r>
    <x v="1"/>
    <x v="2"/>
    <s v="Breaking Barriers"/>
    <n v="28544"/>
    <n v="261735"/>
    <s v="Planning and Research CYA Staff"/>
    <s v="Planning and prep weekly sessions"/>
    <s v="CYA Office"/>
    <n v="47083"/>
    <d v="2025-07-07T00:00:00"/>
    <d v="1899-12-30T13:00:00"/>
    <n v="2"/>
    <s v="Dana Hawkins"/>
    <m/>
    <s v="Complete"/>
    <x v="137"/>
    <m/>
    <s v="Participant"/>
    <s v="Ruby"/>
    <s v="Tyson"/>
    <m/>
    <n v="3229966"/>
    <n v="0"/>
    <n v="0"/>
    <s v="Ruby Tyson"/>
    <s v=""/>
    <x v="5"/>
  </r>
  <r>
    <x v="1"/>
    <x v="2"/>
    <s v="Breaking Barriers"/>
    <n v="28544"/>
    <n v="261735"/>
    <s v="Planning and Research CYA Staff"/>
    <s v="Planning and prep weekly sessions"/>
    <s v="CYA Office"/>
    <n v="47083"/>
    <d v="2025-07-07T00:00:00"/>
    <d v="1899-12-30T13:00:00"/>
    <n v="2"/>
    <s v="Dana Hawkins"/>
    <m/>
    <s v="Complete"/>
    <x v="137"/>
    <m/>
    <s v="Participant"/>
    <s v="Ryan"/>
    <s v="Haig"/>
    <m/>
    <n v="3282212"/>
    <n v="0"/>
    <n v="0"/>
    <s v="Ryan Haig"/>
    <s v=""/>
    <x v="5"/>
  </r>
  <r>
    <x v="1"/>
    <x v="2"/>
    <s v="Breaking Barriers"/>
    <n v="28544"/>
    <n v="261735"/>
    <s v="Planning and Research CYA Staff"/>
    <s v="Planning and prep weekly sessions"/>
    <s v="CYA Office"/>
    <n v="47083"/>
    <d v="2025-07-07T00:00:00"/>
    <d v="1899-12-30T13:00:00"/>
    <n v="2"/>
    <s v="Dana Hawkins"/>
    <m/>
    <s v="Complete"/>
    <x v="137"/>
    <m/>
    <s v="Participant"/>
    <s v="Kassaiya"/>
    <s v="Uddin"/>
    <m/>
    <n v="3430151"/>
    <n v="0"/>
    <n v="0"/>
    <s v="Kassaiya Uddin"/>
    <s v=""/>
    <x v="5"/>
  </r>
  <r>
    <x v="1"/>
    <x v="2"/>
    <s v="Breaking Barriers"/>
    <n v="28544"/>
    <n v="261735"/>
    <s v="Planning and Research CYA Staff"/>
    <s v="Planning and prep weekly sessions"/>
    <s v="CYA Office"/>
    <n v="47083"/>
    <d v="2025-07-07T00:00:00"/>
    <d v="1899-12-30T13:00:00"/>
    <n v="2"/>
    <s v="Dana Hawkins"/>
    <m/>
    <s v="Complete"/>
    <x v="137"/>
    <m/>
    <s v="Participant"/>
    <s v="Darcey"/>
    <s v="Miller"/>
    <m/>
    <n v="3466395"/>
    <n v="0"/>
    <n v="0"/>
    <s v="Darcey Miller"/>
    <s v=""/>
    <x v="5"/>
  </r>
  <r>
    <x v="1"/>
    <x v="2"/>
    <s v="Breaking Barriers"/>
    <n v="28544"/>
    <n v="261735"/>
    <s v="Planning and Research CYA Staff"/>
    <s v="Planning and prep weekly sessions"/>
    <s v="CYA Office"/>
    <n v="47083"/>
    <d v="2025-07-07T00:00:00"/>
    <d v="1899-12-30T13:00:00"/>
    <n v="2"/>
    <s v="Dana Hawkins"/>
    <m/>
    <s v="Complete"/>
    <x v="137"/>
    <m/>
    <s v="Participant"/>
    <s v="Casey leigh"/>
    <s v="Mcmullen"/>
    <m/>
    <n v="3541662"/>
    <n v="0"/>
    <n v="0"/>
    <s v="Casey leigh Mcmullen"/>
    <s v=""/>
    <x v="5"/>
  </r>
  <r>
    <x v="1"/>
    <x v="2"/>
    <s v="Breaking Barriers"/>
    <n v="28544"/>
    <n v="261735"/>
    <s v="Planning and Research CYA Staff"/>
    <s v="Planning and prep weekly sessions"/>
    <s v="CYA Office"/>
    <n v="47083"/>
    <d v="2025-07-07T00:00:00"/>
    <d v="1899-12-30T13:00:00"/>
    <n v="2"/>
    <s v="Dana Hawkins"/>
    <m/>
    <s v="Complete"/>
    <x v="137"/>
    <m/>
    <s v="Participant"/>
    <s v="Finlay"/>
    <s v="Mccourt"/>
    <m/>
    <n v="3557880"/>
    <n v="0"/>
    <n v="0"/>
    <s v="Finlay Mccourt"/>
    <s v=""/>
    <x v="5"/>
  </r>
  <r>
    <x v="1"/>
    <x v="2"/>
    <s v="Breaking Barriers"/>
    <n v="28544"/>
    <n v="261735"/>
    <s v="Planning and Research CYA Staff"/>
    <s v="Planning and prep weekly sessions"/>
    <s v="CYA Office"/>
    <n v="47083"/>
    <d v="2025-07-07T00:00:00"/>
    <d v="1899-12-30T13:00:00"/>
    <n v="2"/>
    <s v="Dana Hawkins"/>
    <m/>
    <s v="Complete"/>
    <x v="137"/>
    <m/>
    <s v="Participant"/>
    <s v="Isabella"/>
    <s v="Oliver"/>
    <m/>
    <n v="3600849"/>
    <n v="0"/>
    <n v="0"/>
    <s v="Isabella Oliver"/>
    <s v=""/>
    <x v="5"/>
  </r>
  <r>
    <x v="1"/>
    <x v="2"/>
    <s v="Breaking Barriers"/>
    <n v="28544"/>
    <n v="261735"/>
    <s v="Planning and Research CYA Staff"/>
    <s v="Planning and prep weekly sessions"/>
    <s v="CYA Office"/>
    <n v="47083"/>
    <d v="2025-07-07T00:00:00"/>
    <d v="1899-12-30T13:00:00"/>
    <n v="2"/>
    <s v="Dana Hawkins"/>
    <m/>
    <s v="Complete"/>
    <x v="137"/>
    <m/>
    <s v="Participant"/>
    <s v="Amy"/>
    <s v="Leong"/>
    <s v="Grove- CALL THEM THIS pronouns- THEY/THEM"/>
    <n v="3606908"/>
    <n v="0"/>
    <n v="0"/>
    <s v="Amy Leong"/>
    <s v=""/>
    <x v="5"/>
  </r>
  <r>
    <x v="1"/>
    <x v="2"/>
    <s v="Breaking Barriers"/>
    <n v="28544"/>
    <n v="261735"/>
    <s v="Planning and Research CYA Staff"/>
    <s v="Planning and prep weekly sessions"/>
    <s v="CYA Office"/>
    <n v="47083"/>
    <d v="2025-07-07T00:00:00"/>
    <d v="1899-12-30T13:00:00"/>
    <n v="2"/>
    <s v="Dana Hawkins"/>
    <m/>
    <s v="Complete"/>
    <x v="137"/>
    <m/>
    <s v="Participant"/>
    <s v="Neve"/>
    <s v="Hardy"/>
    <m/>
    <n v="3624858"/>
    <n v="0"/>
    <n v="0"/>
    <s v="Neve Hardy"/>
    <s v=""/>
    <x v="5"/>
  </r>
  <r>
    <x v="1"/>
    <x v="2"/>
    <s v="Breaking Barriers"/>
    <n v="28544"/>
    <n v="261735"/>
    <s v="Planning and Research CYA Staff"/>
    <s v="Planning and prep weekly sessions"/>
    <s v="CYA Office"/>
    <n v="47083"/>
    <d v="2025-07-07T00:00:00"/>
    <d v="1899-12-30T13:00:00"/>
    <n v="2"/>
    <s v="Dana Hawkins"/>
    <m/>
    <s v="Complete"/>
    <x v="137"/>
    <m/>
    <s v="Participant"/>
    <s v="Emily Claire"/>
    <s v="Mingins"/>
    <m/>
    <n v="3624877"/>
    <n v="0"/>
    <n v="0"/>
    <s v="Emily Claire Mingins"/>
    <s v=""/>
    <x v="5"/>
  </r>
  <r>
    <x v="0"/>
    <x v="0"/>
    <s v="1. Initial Steps"/>
    <n v="32615"/>
    <n v="275900"/>
    <s v="4. ME tool Assessment"/>
    <m/>
    <s v="Whitehaven Library"/>
    <n v="47833"/>
    <d v="2025-07-07T00:00:00"/>
    <d v="1899-12-30T13:00:00"/>
    <n v="1.5"/>
    <s v="Eve Hampson"/>
    <m/>
    <s v="Complete"/>
    <x v="138"/>
    <m/>
    <s v="Participant"/>
    <s v="Jack"/>
    <s v="Wright"/>
    <m/>
    <n v="3316555"/>
    <n v="5651120"/>
    <n v="1.5"/>
    <s v="Jack Wright"/>
    <s v=""/>
    <x v="8"/>
  </r>
  <r>
    <x v="0"/>
    <x v="4"/>
    <s v="2. One-to-One"/>
    <n v="32616"/>
    <n v="296672"/>
    <s v="Interview Techniques and Preparation (One-to-One)"/>
    <m/>
    <s v="General Out of Office"/>
    <n v="49145"/>
    <d v="2025-07-07T00:00:00"/>
    <d v="1899-12-30T13:00:00"/>
    <n v="2.25"/>
    <s v="Maya Wannop"/>
    <m/>
    <s v="Complete"/>
    <x v="139"/>
    <m/>
    <s v="Participant"/>
    <s v="Shannon"/>
    <s v="Ross"/>
    <m/>
    <n v="3617455"/>
    <n v="5654950"/>
    <n v="2.25"/>
    <s v="Shannon Ross"/>
    <s v=""/>
    <x v="9"/>
  </r>
  <r>
    <x v="3"/>
    <x v="0"/>
    <s v="2. One-to-One"/>
    <n v="27260"/>
    <n v="222635"/>
    <s v="LLMHP (One-to-One)"/>
    <s v="1-1 support"/>
    <s v="West Lakes Academy"/>
    <n v="47101"/>
    <d v="2025-07-07T00:00:00"/>
    <d v="1899-12-30T13:30:00"/>
    <n v="1.5"/>
    <s v="Claire Price"/>
    <m/>
    <s v="Complete"/>
    <x v="140"/>
    <m/>
    <s v="Participant"/>
    <s v="Aiden"/>
    <s v="Jeffery- Stefeniuk"/>
    <m/>
    <n v="3572160"/>
    <n v="5655820"/>
    <n v="1.5"/>
    <s v="Aiden Jeffery- Stefeniuk"/>
    <s v=""/>
    <x v="21"/>
  </r>
  <r>
    <x v="0"/>
    <x v="0"/>
    <s v="2. One-to-One"/>
    <n v="32616"/>
    <n v="275906"/>
    <s v="Appointment Enabled - Failed to Attend  (One-to-One)"/>
    <m/>
    <s v="Carlisle Key"/>
    <n v="65318"/>
    <d v="2025-07-07T00:00:00"/>
    <d v="1899-12-30T14:30:00"/>
    <n v="1"/>
    <s v="Maya Wannop"/>
    <m/>
    <s v="Complete"/>
    <x v="141"/>
    <m/>
    <s v="Participant"/>
    <s v="Callum"/>
    <s v="Lockhart"/>
    <m/>
    <n v="3598772"/>
    <n v="5652201"/>
    <n v="1"/>
    <s v="Callum Lockhart"/>
    <s v=""/>
    <x v="9"/>
  </r>
  <r>
    <x v="0"/>
    <x v="3"/>
    <m/>
    <m/>
    <n v="276730"/>
    <s v="Planning and Research CYA Staff"/>
    <m/>
    <s v="Phone Call Appointment"/>
    <n v="50683"/>
    <d v="2025-07-07T00:00:00"/>
    <d v="1899-12-30T17:00:00"/>
    <n v="1"/>
    <s v="Isabel Savage"/>
    <m/>
    <s v="Complete"/>
    <x v="142"/>
    <m/>
    <s v="Participant"/>
    <s v="Matthew"/>
    <s v="Potts"/>
    <m/>
    <n v="3216647"/>
    <n v="5657120"/>
    <n v="1"/>
    <s v="Matthew Potts"/>
    <s v=""/>
    <x v="0"/>
  </r>
  <r>
    <x v="3"/>
    <x v="0"/>
    <s v="2. One-to-One"/>
    <n v="27260"/>
    <n v="217624"/>
    <s v="Phone Appointment"/>
    <s v="Contacting young people"/>
    <s v="Text Message"/>
    <n v="50684"/>
    <d v="2025-07-08T00:00:00"/>
    <d v="1899-12-30T08:00:00"/>
    <n v="0.25"/>
    <s v="Shannon Rush"/>
    <m/>
    <s v="Complete"/>
    <x v="143"/>
    <m/>
    <s v="Participant"/>
    <s v="Lilly"/>
    <s v="Short"/>
    <m/>
    <n v="3274227"/>
    <n v="5653749"/>
    <n v="0.25"/>
    <s v="Lilly Short"/>
    <s v=""/>
    <x v="10"/>
  </r>
  <r>
    <x v="3"/>
    <x v="0"/>
    <s v="2. One-to-One"/>
    <n v="27260"/>
    <n v="217624"/>
    <s v="Phone Appointment"/>
    <s v="Contacting young people"/>
    <s v="Text Message"/>
    <n v="50684"/>
    <d v="2025-07-08T00:00:00"/>
    <d v="1899-12-30T08:00:00"/>
    <n v="0.25"/>
    <s v="Shannon Rush"/>
    <m/>
    <s v="Complete"/>
    <x v="143"/>
    <m/>
    <s v="Participant"/>
    <s v="Phoebe"/>
    <s v="Baron"/>
    <m/>
    <n v="3397863"/>
    <n v="0"/>
    <n v="0"/>
    <s v="Phoebe Baron"/>
    <s v=""/>
    <x v="10"/>
  </r>
  <r>
    <x v="3"/>
    <x v="0"/>
    <s v="2. One-to-One"/>
    <n v="27260"/>
    <n v="217624"/>
    <s v="Phone Appointment"/>
    <s v="Contacting young people"/>
    <s v="Text Message"/>
    <n v="50684"/>
    <d v="2025-07-08T00:00:00"/>
    <d v="1899-12-30T08:00:00"/>
    <n v="0.25"/>
    <s v="Shannon Rush"/>
    <m/>
    <s v="Complete"/>
    <x v="143"/>
    <m/>
    <s v="Participant"/>
    <s v="Destiny"/>
    <s v="Paterson"/>
    <m/>
    <n v="3397873"/>
    <n v="0"/>
    <n v="0"/>
    <s v="Destiny Paterson"/>
    <s v=""/>
    <x v="10"/>
  </r>
  <r>
    <x v="0"/>
    <x v="0"/>
    <s v="2. One-to-One"/>
    <n v="32616"/>
    <n v="287274"/>
    <s v="Arranging Appointment  (One-to-One)"/>
    <m/>
    <s v="Group Text"/>
    <n v="50685"/>
    <d v="2025-07-08T00:00:00"/>
    <d v="1899-12-30T08:30:00"/>
    <n v="0.5"/>
    <s v="Jolene Barr"/>
    <m/>
    <s v="Complete"/>
    <x v="144"/>
    <m/>
    <s v="Participant"/>
    <s v="Kian"/>
    <s v="Goude"/>
    <m/>
    <n v="3036445"/>
    <n v="5652744"/>
    <n v="0.5"/>
    <s v="Kian Goude"/>
    <s v=""/>
    <x v="4"/>
  </r>
  <r>
    <x v="0"/>
    <x v="0"/>
    <s v="2. One-to-One"/>
    <n v="32616"/>
    <n v="287274"/>
    <s v="Arranging Appointment  (One-to-One)"/>
    <m/>
    <s v="Group Text"/>
    <n v="50685"/>
    <d v="2025-07-08T00:00:00"/>
    <d v="1899-12-30T08:30:00"/>
    <n v="0.5"/>
    <s v="Jolene Barr"/>
    <m/>
    <s v="Complete"/>
    <x v="144"/>
    <m/>
    <s v="Participant"/>
    <s v="Natasha"/>
    <s v="Wilson"/>
    <m/>
    <n v="3524507"/>
    <n v="0"/>
    <n v="0"/>
    <s v="Natasha Wilson"/>
    <s v=""/>
    <x v="4"/>
  </r>
  <r>
    <x v="0"/>
    <x v="0"/>
    <s v="2. One-to-One"/>
    <n v="32616"/>
    <n v="287274"/>
    <s v="Arranging Appointment  (One-to-One)"/>
    <m/>
    <s v="Group Text"/>
    <n v="50685"/>
    <d v="2025-07-08T00:00:00"/>
    <d v="1899-12-30T08:30:00"/>
    <n v="0.5"/>
    <s v="Jolene Barr"/>
    <m/>
    <s v="Complete"/>
    <x v="144"/>
    <m/>
    <s v="Participant"/>
    <s v="Jack"/>
    <s v="Haslam"/>
    <m/>
    <n v="3524751"/>
    <n v="0"/>
    <n v="0"/>
    <s v="Jack Haslam"/>
    <s v=""/>
    <x v="4"/>
  </r>
  <r>
    <x v="0"/>
    <x v="0"/>
    <s v="2. One-to-One"/>
    <n v="32616"/>
    <n v="287274"/>
    <s v="Arranging Appointment  (One-to-One)"/>
    <m/>
    <s v="Group Text"/>
    <n v="50685"/>
    <d v="2025-07-08T00:00:00"/>
    <d v="1899-12-30T08:30:00"/>
    <n v="0.5"/>
    <s v="Jolene Barr"/>
    <m/>
    <s v="Complete"/>
    <x v="144"/>
    <m/>
    <s v="Participant"/>
    <s v="Kane"/>
    <s v="Prophet"/>
    <m/>
    <n v="3525215"/>
    <n v="0"/>
    <n v="0"/>
    <s v="Kane Prophet"/>
    <s v=""/>
    <x v="4"/>
  </r>
  <r>
    <x v="0"/>
    <x v="0"/>
    <s v="2. One-to-One"/>
    <n v="32616"/>
    <n v="287274"/>
    <s v="Arranging Appointment  (One-to-One)"/>
    <m/>
    <s v="Group Text"/>
    <n v="50685"/>
    <d v="2025-07-08T00:00:00"/>
    <d v="1899-12-30T08:30:00"/>
    <n v="0.5"/>
    <s v="Jolene Barr"/>
    <m/>
    <s v="Complete"/>
    <x v="144"/>
    <m/>
    <s v="Participant"/>
    <s v="shaye"/>
    <s v="armstrong"/>
    <m/>
    <n v="3580695"/>
    <n v="0"/>
    <n v="0"/>
    <s v="shaye armstrong"/>
    <s v=""/>
    <x v="4"/>
  </r>
  <r>
    <x v="0"/>
    <x v="0"/>
    <s v="2. One-to-One"/>
    <n v="32616"/>
    <n v="287274"/>
    <s v="Arranging Appointment  (One-to-One)"/>
    <m/>
    <s v="Group Text"/>
    <n v="50685"/>
    <d v="2025-07-08T00:00:00"/>
    <d v="1899-12-30T08:30:00"/>
    <n v="0.5"/>
    <s v="Jolene Barr"/>
    <m/>
    <s v="Complete"/>
    <x v="144"/>
    <m/>
    <s v="Participant"/>
    <s v="Daniel"/>
    <s v="Brown"/>
    <m/>
    <n v="3588075"/>
    <n v="0"/>
    <n v="0"/>
    <s v="Daniel Brown"/>
    <s v=""/>
    <x v="4"/>
  </r>
  <r>
    <x v="0"/>
    <x v="0"/>
    <s v="2. One-to-One"/>
    <n v="32616"/>
    <n v="287274"/>
    <s v="Arranging Appointment  (One-to-One)"/>
    <m/>
    <s v="Group Text"/>
    <n v="50685"/>
    <d v="2025-07-08T00:00:00"/>
    <d v="1899-12-30T08:30:00"/>
    <n v="0.5"/>
    <s v="Jolene Barr"/>
    <m/>
    <s v="Complete"/>
    <x v="144"/>
    <m/>
    <s v="Participant"/>
    <s v="Zack"/>
    <s v="Murawski"/>
    <m/>
    <n v="3605609"/>
    <n v="0"/>
    <n v="0"/>
    <s v="Zack Murawski"/>
    <s v=""/>
    <x v="4"/>
  </r>
  <r>
    <x v="3"/>
    <x v="3"/>
    <s v="Specialist Support"/>
    <n v="23975"/>
    <n v="282054"/>
    <s v="Planning and Research CYA Staff"/>
    <s v="Organising Beamish"/>
    <s v="Text Message"/>
    <n v="50684"/>
    <d v="2025-07-08T00:00:00"/>
    <d v="1899-12-30T09:30:00"/>
    <n v="1"/>
    <s v="Shannon Rush"/>
    <m/>
    <s v="Complete"/>
    <x v="145"/>
    <m/>
    <s v="Participant"/>
    <s v="Robert"/>
    <s v="Charlton Smith"/>
    <s v="Rob"/>
    <n v="2359510"/>
    <n v="5653782"/>
    <n v="1"/>
    <s v="Robert Charlton Smith"/>
    <s v=""/>
    <x v="10"/>
  </r>
  <r>
    <x v="3"/>
    <x v="3"/>
    <s v="Specialist Support"/>
    <n v="23975"/>
    <n v="282054"/>
    <s v="Planning and Research CYA Staff"/>
    <s v="Organising Beamish"/>
    <s v="Text Message"/>
    <n v="50684"/>
    <d v="2025-07-08T00:00:00"/>
    <d v="1899-12-30T09:30:00"/>
    <n v="1"/>
    <s v="Shannon Rush"/>
    <m/>
    <s v="Complete"/>
    <x v="145"/>
    <m/>
    <s v="Participant"/>
    <s v="Carlianne"/>
    <s v="Underwood"/>
    <m/>
    <n v="2444424"/>
    <n v="0"/>
    <n v="0"/>
    <s v="Carlianne Underwood"/>
    <s v=""/>
    <x v="10"/>
  </r>
  <r>
    <x v="3"/>
    <x v="3"/>
    <s v="Specialist Support"/>
    <n v="23975"/>
    <n v="282054"/>
    <s v="Planning and Research CYA Staff"/>
    <s v="Organising Beamish"/>
    <s v="Text Message"/>
    <n v="50684"/>
    <d v="2025-07-08T00:00:00"/>
    <d v="1899-12-30T09:30:00"/>
    <n v="1"/>
    <s v="Shannon Rush"/>
    <m/>
    <s v="Complete"/>
    <x v="145"/>
    <m/>
    <s v="Participant"/>
    <s v="Kieron"/>
    <s v="Huddart"/>
    <m/>
    <n v="3003914"/>
    <n v="0"/>
    <n v="0"/>
    <s v="Kieron Huddart"/>
    <s v=""/>
    <x v="10"/>
  </r>
  <r>
    <x v="3"/>
    <x v="3"/>
    <s v="Specialist Support"/>
    <n v="23975"/>
    <n v="282054"/>
    <s v="Planning and Research CYA Staff"/>
    <s v="Organising Beamish"/>
    <s v="Text Message"/>
    <n v="50684"/>
    <d v="2025-07-08T00:00:00"/>
    <d v="1899-12-30T09:30:00"/>
    <n v="1"/>
    <s v="Shannon Rush"/>
    <m/>
    <s v="Complete"/>
    <x v="145"/>
    <m/>
    <s v="Participant"/>
    <s v="Lewis"/>
    <s v="Ostle"/>
    <m/>
    <n v="3247577"/>
    <n v="0"/>
    <n v="0"/>
    <s v="Lewis Ostle"/>
    <s v=""/>
    <x v="10"/>
  </r>
  <r>
    <x v="3"/>
    <x v="3"/>
    <s v="Specialist Support"/>
    <n v="23975"/>
    <n v="282054"/>
    <s v="Planning and Research CYA Staff"/>
    <s v="Organising Beamish"/>
    <s v="Text Message"/>
    <n v="50684"/>
    <d v="2025-07-08T00:00:00"/>
    <d v="1899-12-30T09:30:00"/>
    <n v="1"/>
    <s v="Shannon Rush"/>
    <m/>
    <s v="Complete"/>
    <x v="145"/>
    <m/>
    <s v="Participant"/>
    <s v="Tyler"/>
    <s v="Murray"/>
    <m/>
    <n v="3302697"/>
    <n v="0"/>
    <n v="0"/>
    <s v="Tyler Murray"/>
    <s v=""/>
    <x v="10"/>
  </r>
  <r>
    <x v="3"/>
    <x v="3"/>
    <s v="Specialist Support"/>
    <n v="23975"/>
    <n v="282054"/>
    <s v="Planning and Research CYA Staff"/>
    <s v="Organising Beamish"/>
    <s v="Text Message"/>
    <n v="50684"/>
    <d v="2025-07-08T00:00:00"/>
    <d v="1899-12-30T09:30:00"/>
    <n v="1"/>
    <s v="Shannon Rush"/>
    <m/>
    <s v="Complete"/>
    <x v="145"/>
    <m/>
    <s v="Participant"/>
    <s v="Holly Marie"/>
    <s v="Johnson"/>
    <m/>
    <n v="3466694"/>
    <n v="0"/>
    <n v="0"/>
    <s v="Holly Marie Johnson"/>
    <s v=""/>
    <x v="10"/>
  </r>
  <r>
    <x v="3"/>
    <x v="3"/>
    <s v="Specialist Support"/>
    <n v="23975"/>
    <n v="282054"/>
    <s v="Planning and Research CYA Staff"/>
    <s v="Organising Beamish"/>
    <s v="Text Message"/>
    <n v="50684"/>
    <d v="2025-07-08T00:00:00"/>
    <d v="1899-12-30T09:30:00"/>
    <n v="1"/>
    <s v="Shannon Rush"/>
    <m/>
    <s v="Complete"/>
    <x v="145"/>
    <m/>
    <s v="Participant"/>
    <s v="Kimberley"/>
    <s v="Jackson"/>
    <s v="Kim"/>
    <n v="3487414"/>
    <n v="0"/>
    <n v="0"/>
    <s v="Kimberley Jackson"/>
    <s v=""/>
    <x v="10"/>
  </r>
  <r>
    <x v="1"/>
    <x v="0"/>
    <s v="Breaking Barriers"/>
    <n v="28544"/>
    <n v="250724"/>
    <s v="2.  Initial Sign Up"/>
    <m/>
    <s v="CYA Office"/>
    <n v="47083"/>
    <d v="2025-07-08T00:00:00"/>
    <d v="1899-12-30T10:00:00"/>
    <n v="0.25"/>
    <s v="Damien Morris"/>
    <m/>
    <s v="Complete"/>
    <x v="146"/>
    <m/>
    <s v="Participant"/>
    <s v="Tia"/>
    <s v="Robinson"/>
    <m/>
    <n v="3597702"/>
    <n v="5652904"/>
    <n v="0.25"/>
    <s v="Tia Robinson"/>
    <s v=""/>
    <x v="7"/>
  </r>
  <r>
    <x v="0"/>
    <x v="2"/>
    <s v="Group Work"/>
    <n v="32618"/>
    <n v="276775"/>
    <s v="Confidence Building / Branch Out (Group)"/>
    <m/>
    <s v="CYA Office"/>
    <n v="47083"/>
    <d v="2025-07-08T00:00:00"/>
    <d v="1899-12-30T10:00:00"/>
    <n v="1.5"/>
    <s v="Jade Maguire"/>
    <m/>
    <s v="Complete"/>
    <x v="147"/>
    <m/>
    <s v="Session leader"/>
    <s v="Eve"/>
    <s v="Hampson"/>
    <m/>
    <n v="2961192"/>
    <n v="5654293"/>
    <n v="1.5"/>
    <s v="Eve Hampson"/>
    <s v="Eve Hampson"/>
    <x v="22"/>
  </r>
  <r>
    <x v="0"/>
    <x v="2"/>
    <s v="Group Work"/>
    <n v="32618"/>
    <n v="276775"/>
    <s v="Confidence Building / Branch Out (Group)"/>
    <m/>
    <s v="CYA Office"/>
    <n v="47083"/>
    <d v="2025-07-08T00:00:00"/>
    <d v="1899-12-30T10:00:00"/>
    <n v="1.5"/>
    <s v="Jade Maguire"/>
    <m/>
    <s v="Complete"/>
    <x v="147"/>
    <m/>
    <s v="Participant"/>
    <s v="Katie"/>
    <s v="Bentley"/>
    <m/>
    <n v="3484087"/>
    <n v="0"/>
    <n v="0"/>
    <s v="Katie Bentley"/>
    <s v="Eve Hampson"/>
    <x v="22"/>
  </r>
  <r>
    <x v="0"/>
    <x v="2"/>
    <s v="Group Work"/>
    <n v="32618"/>
    <n v="276775"/>
    <s v="Confidence Building / Branch Out (Group)"/>
    <m/>
    <s v="CYA Office"/>
    <n v="47083"/>
    <d v="2025-07-08T00:00:00"/>
    <d v="1899-12-30T10:00:00"/>
    <n v="1.5"/>
    <s v="Jade Maguire"/>
    <m/>
    <s v="Complete"/>
    <x v="147"/>
    <m/>
    <s v="Participant"/>
    <s v="Cameron"/>
    <s v="Kelly"/>
    <m/>
    <n v="3674166"/>
    <n v="0"/>
    <n v="0"/>
    <s v="Cameron Kelly"/>
    <s v="Eve Hampson"/>
    <x v="22"/>
  </r>
  <r>
    <x v="1"/>
    <x v="0"/>
    <s v="Breaking Barriers"/>
    <n v="28544"/>
    <n v="251782"/>
    <s v="Appointment Enabled - Failed to Attend  (One-to-One)"/>
    <s v="Failed to attend"/>
    <s v="CYA Office"/>
    <n v="47083"/>
    <d v="2025-07-08T00:00:00"/>
    <d v="1899-12-30T10:00:00"/>
    <n v="0.5"/>
    <s v="Dana Hawkins"/>
    <m/>
    <s v="Complete"/>
    <x v="148"/>
    <m/>
    <s v="Participant"/>
    <s v="Ryan"/>
    <s v="Haig"/>
    <m/>
    <n v="3282212"/>
    <n v="5666971"/>
    <n v="0.5"/>
    <s v="Ryan Haig"/>
    <s v=""/>
    <x v="5"/>
  </r>
  <r>
    <x v="1"/>
    <x v="0"/>
    <s v="Breaking Barriers"/>
    <n v="28544"/>
    <n v="254211"/>
    <s v="5. ME tool Assessment"/>
    <s v="Me tool and action plan"/>
    <s v="CYA Office"/>
    <n v="47083"/>
    <d v="2025-07-08T00:00:00"/>
    <d v="1899-12-30T11:00:00"/>
    <n v="1.25"/>
    <s v="Dana Hawkins"/>
    <m/>
    <s v="Complete"/>
    <x v="149"/>
    <m/>
    <s v="Participant"/>
    <s v="Kassaiya"/>
    <s v="Uddin"/>
    <m/>
    <n v="3430151"/>
    <n v="5666908"/>
    <n v="1.25"/>
    <s v="Kassaiya Uddin"/>
    <s v=""/>
    <x v="5"/>
  </r>
  <r>
    <x v="0"/>
    <x v="0"/>
    <s v="2. One-to-One"/>
    <n v="32616"/>
    <n v="275925"/>
    <s v="Mental Health Support (One-to-One)"/>
    <m/>
    <s v="General Out of Office"/>
    <n v="49145"/>
    <d v="2025-07-08T00:00:00"/>
    <d v="1899-12-30T11:00:00"/>
    <n v="0.75"/>
    <s v="Jolene Barr"/>
    <m/>
    <s v="Complete"/>
    <x v="150"/>
    <m/>
    <s v="Participant"/>
    <s v="Morgan"/>
    <s v="Johnson"/>
    <m/>
    <n v="3648721"/>
    <n v="5654536"/>
    <n v="0.75"/>
    <s v="Morgan Johnson"/>
    <s v=""/>
    <x v="4"/>
  </r>
  <r>
    <x v="0"/>
    <x v="0"/>
    <s v="1. Initial Steps"/>
    <n v="32615"/>
    <n v="275900"/>
    <s v="4. ME tool Assessment"/>
    <m/>
    <s v="Carlisle Key"/>
    <n v="65318"/>
    <d v="2025-07-08T00:00:00"/>
    <d v="1899-12-30T12:30:00"/>
    <n v="2"/>
    <s v="Maya Wannop"/>
    <m/>
    <s v="Complete"/>
    <x v="151"/>
    <m/>
    <s v="Participant"/>
    <s v="Courtney"/>
    <s v="Coulthard-Jackson"/>
    <m/>
    <n v="3679425"/>
    <n v="5656504"/>
    <n v="2"/>
    <s v="Courtney Coulthard-Jackson"/>
    <s v=""/>
    <x v="9"/>
  </r>
  <r>
    <x v="0"/>
    <x v="0"/>
    <s v="2. One-to-One"/>
    <n v="32616"/>
    <n v="275906"/>
    <s v="Appointment Enabled - Failed to Attend  (One-to-One)"/>
    <m/>
    <s v="Barrow-in-Furness  Library"/>
    <n v="61902"/>
    <d v="2025-07-08T00:00:00"/>
    <d v="1899-12-30T13:00:00"/>
    <n v="1"/>
    <s v="Jolene Barr"/>
    <m/>
    <s v="Complete"/>
    <x v="152"/>
    <m/>
    <s v="Participant"/>
    <s v="Spencer"/>
    <s v="Burns"/>
    <m/>
    <n v="3650350"/>
    <n v="5654412"/>
    <n v="1"/>
    <s v="Spencer Burns"/>
    <s v=""/>
    <x v="4"/>
  </r>
  <r>
    <x v="0"/>
    <x v="0"/>
    <s v="2. One-to-One"/>
    <n v="32616"/>
    <n v="287274"/>
    <s v="Arranging Appointment  (One-to-One)"/>
    <m/>
    <s v="Phone Call Appointment"/>
    <n v="50683"/>
    <d v="2025-07-08T00:00:00"/>
    <d v="1899-12-30T13:30:00"/>
    <n v="0.5"/>
    <s v="Jolene Barr"/>
    <m/>
    <s v="Complete"/>
    <x v="153"/>
    <m/>
    <s v="Participant"/>
    <s v="Spencer"/>
    <s v="Burns"/>
    <m/>
    <n v="3650350"/>
    <n v="5660377"/>
    <n v="0.5"/>
    <s v="Spencer Burns"/>
    <s v=""/>
    <x v="4"/>
  </r>
  <r>
    <x v="0"/>
    <x v="4"/>
    <s v="2. One-to-One"/>
    <n v="32616"/>
    <n v="296672"/>
    <s v="Interview Techniques and Preparation (One-to-One)"/>
    <m/>
    <s v="Carlisle Key"/>
    <n v="65318"/>
    <d v="2025-07-08T00:00:00"/>
    <d v="1899-12-30T13:30:00"/>
    <n v="1"/>
    <s v="Maya Wannop"/>
    <m/>
    <s v="Complete"/>
    <x v="154"/>
    <m/>
    <s v="Participant"/>
    <s v="Harvey"/>
    <s v="Harris"/>
    <s v="Harvey"/>
    <n v="3469527"/>
    <n v="5655248"/>
    <n v="1"/>
    <s v="Harvey Harris"/>
    <s v=""/>
    <x v="9"/>
  </r>
  <r>
    <x v="1"/>
    <x v="0"/>
    <s v="Breaking Barriers"/>
    <n v="28544"/>
    <n v="251782"/>
    <s v="Appointment Enabled - Failed to Attend  (One-to-One)"/>
    <s v="Failed to attend"/>
    <s v="CYA Office"/>
    <n v="47083"/>
    <d v="2025-07-08T00:00:00"/>
    <d v="1899-12-30T14:00:00"/>
    <n v="0.5"/>
    <s v="Dana Hawkins"/>
    <m/>
    <s v="Complete"/>
    <x v="155"/>
    <m/>
    <s v="Participant"/>
    <s v="Casey leigh"/>
    <s v="Mcmullen"/>
    <m/>
    <n v="3541662"/>
    <n v="5666973"/>
    <n v="0.5"/>
    <s v="Casey leigh Mcmullen"/>
    <s v=""/>
    <x v="5"/>
  </r>
  <r>
    <x v="0"/>
    <x v="0"/>
    <s v="2. One-to-One"/>
    <n v="32616"/>
    <n v="275926"/>
    <s v="Participant Welfare and Wellbeing (One-to-One)"/>
    <m/>
    <s v="Virtual / Online"/>
    <n v="47099"/>
    <d v="2025-07-08T00:00:00"/>
    <d v="1899-12-30T14:00:00"/>
    <n v="1"/>
    <s v="Isabel Savage"/>
    <m/>
    <s v="Complete"/>
    <x v="156"/>
    <m/>
    <s v="Participant"/>
    <s v="Hayley"/>
    <s v="Irving"/>
    <m/>
    <n v="2359573"/>
    <n v="5654974"/>
    <n v="1"/>
    <s v="Hayley Irving"/>
    <s v=""/>
    <x v="0"/>
  </r>
  <r>
    <x v="0"/>
    <x v="0"/>
    <s v="2. One-to-One"/>
    <n v="32616"/>
    <n v="275926"/>
    <s v="Participant Welfare and Wellbeing (One-to-One)"/>
    <m/>
    <s v="Barrow-in-Furness  Library"/>
    <n v="61902"/>
    <d v="2025-07-08T00:00:00"/>
    <d v="1899-12-30T14:00:00"/>
    <n v="1.5"/>
    <s v="Jolene Barr"/>
    <m/>
    <s v="Complete"/>
    <x v="157"/>
    <m/>
    <s v="Participant"/>
    <s v="kyle"/>
    <s v="Iveson"/>
    <m/>
    <n v="3532190"/>
    <n v="5660427"/>
    <n v="1.5"/>
    <s v="kyle Iveson"/>
    <s v=""/>
    <x v="4"/>
  </r>
  <r>
    <x v="0"/>
    <x v="0"/>
    <s v="1. Initial Steps"/>
    <n v="32615"/>
    <n v="275901"/>
    <s v="5. Action Planning"/>
    <m/>
    <s v="Carlisle Key"/>
    <n v="65318"/>
    <d v="2025-07-08T00:00:00"/>
    <d v="1899-12-30T14:00:00"/>
    <n v="2"/>
    <s v="Maya Wannop"/>
    <m/>
    <s v="Complete"/>
    <x v="158"/>
    <m/>
    <s v="Participant"/>
    <s v="David"/>
    <s v="Idowu"/>
    <m/>
    <n v="3676612"/>
    <n v="5656793"/>
    <n v="2"/>
    <s v="David Idowu"/>
    <s v=""/>
    <x v="9"/>
  </r>
  <r>
    <x v="0"/>
    <x v="0"/>
    <s v="Specialist Support"/>
    <n v="32619"/>
    <n v="276826"/>
    <s v="DWP Support"/>
    <m/>
    <s v="Phone Call Appointment"/>
    <n v="50683"/>
    <d v="2025-07-08T00:00:00"/>
    <d v="1899-12-30T14:30:00"/>
    <n v="0.5"/>
    <s v="Rosie Barton"/>
    <m/>
    <s v="Complete"/>
    <x v="159"/>
    <m/>
    <s v="Participant"/>
    <s v="Aidan"/>
    <s v="Bell"/>
    <m/>
    <n v="3552785"/>
    <n v="5655225"/>
    <n v="0.5"/>
    <s v="Aidan Bell"/>
    <s v=""/>
    <x v="3"/>
  </r>
  <r>
    <x v="1"/>
    <x v="0"/>
    <s v="Breaking Barriers"/>
    <n v="28544"/>
    <n v="254211"/>
    <s v="5. ME tool Assessment"/>
    <s v="Me tool and action plan"/>
    <s v="CYA Office"/>
    <n v="47083"/>
    <d v="2025-07-08T00:00:00"/>
    <d v="1899-12-30T15:00:00"/>
    <n v="1.25"/>
    <s v="Dana Hawkins"/>
    <m/>
    <s v="Complete"/>
    <x v="160"/>
    <m/>
    <s v="Participant"/>
    <s v="Corey"/>
    <s v="Caine Potts"/>
    <s v="Corey"/>
    <n v="2924758"/>
    <n v="5666829"/>
    <n v="1.25"/>
    <s v="Corey Caine Potts"/>
    <s v=""/>
    <x v="5"/>
  </r>
  <r>
    <x v="0"/>
    <x v="0"/>
    <s v="2. One-to-One"/>
    <n v="32616"/>
    <n v="275925"/>
    <s v="Mental Health Support (One-to-One)"/>
    <m/>
    <s v="Coffee Shop"/>
    <n v="47081"/>
    <d v="2025-07-09T00:00:00"/>
    <d v="1899-12-30T09:30:00"/>
    <n v="1"/>
    <s v="Isabel Savage"/>
    <m/>
    <s v="Complete"/>
    <x v="161"/>
    <m/>
    <s v="Participant"/>
    <s v="Bryany Alice"/>
    <s v="Waite"/>
    <s v="Bry"/>
    <n v="3531943"/>
    <n v="5657025"/>
    <n v="1"/>
    <s v="Bryany Alice Waite"/>
    <s v=""/>
    <x v="0"/>
  </r>
  <r>
    <x v="0"/>
    <x v="0"/>
    <s v="2. One-to-One"/>
    <n v="32616"/>
    <n v="287274"/>
    <s v="Arranging Appointment  (One-to-One)"/>
    <m/>
    <s v="Carlisle Key"/>
    <n v="65318"/>
    <d v="2025-07-09T00:00:00"/>
    <d v="1899-12-30T09:30:00"/>
    <n v="0.5"/>
    <s v="Maya Wannop"/>
    <m/>
    <s v="Complete"/>
    <x v="162"/>
    <m/>
    <s v="Participant"/>
    <s v="Nicole"/>
    <s v="Marwood"/>
    <m/>
    <n v="3673959"/>
    <n v="5656461"/>
    <n v="0.5"/>
    <s v="Nicole Marwood"/>
    <s v=""/>
    <x v="9"/>
  </r>
  <r>
    <x v="3"/>
    <x v="0"/>
    <s v="2. One-to-One"/>
    <n v="27260"/>
    <n v="222589"/>
    <s v="Multiply Project (One-to-One)"/>
    <s v="multiply and support with colleague"/>
    <s v="Coffee Shop"/>
    <n v="47081"/>
    <d v="2025-07-09T00:00:00"/>
    <d v="1899-12-30T10:30:00"/>
    <n v="3"/>
    <s v="Claire Price"/>
    <m/>
    <s v="Complete"/>
    <x v="163"/>
    <m/>
    <s v="Session leader"/>
    <s v="Conor"/>
    <s v="Johnston"/>
    <m/>
    <n v="3253238"/>
    <n v="5701617"/>
    <n v="3"/>
    <s v="Conor Johnston"/>
    <s v="Conor Johnston"/>
    <x v="23"/>
  </r>
  <r>
    <x v="3"/>
    <x v="0"/>
    <s v="2. One-to-One"/>
    <n v="27260"/>
    <n v="222589"/>
    <s v="Multiply Project (One-to-One)"/>
    <s v="multiply and support with colleague"/>
    <s v="Coffee Shop"/>
    <n v="47081"/>
    <d v="2025-07-09T00:00:00"/>
    <d v="1899-12-30T10:30:00"/>
    <n v="3"/>
    <s v="Claire Price"/>
    <m/>
    <s v="Complete"/>
    <x v="163"/>
    <m/>
    <s v="Participant"/>
    <s v="Chelsea"/>
    <s v="Wilson"/>
    <m/>
    <n v="3608099"/>
    <n v="0"/>
    <n v="0"/>
    <s v="Chelsea Wilson"/>
    <s v="Conor Johnston"/>
    <x v="23"/>
  </r>
  <r>
    <x v="0"/>
    <x v="0"/>
    <s v="1. Initial Steps"/>
    <n v="32615"/>
    <n v="275900"/>
    <s v="4. ME tool Assessment"/>
    <m/>
    <s v="Carlisle Key"/>
    <n v="65318"/>
    <d v="2025-07-09T00:00:00"/>
    <d v="1899-12-30T10:30:00"/>
    <n v="1.5"/>
    <s v="Maya Wannop"/>
    <m/>
    <s v="Complete"/>
    <x v="164"/>
    <m/>
    <s v="Participant"/>
    <s v="Keira"/>
    <s v="Scales"/>
    <m/>
    <n v="3621007"/>
    <n v="5659261"/>
    <n v="1.5"/>
    <s v="Keira Scales"/>
    <s v=""/>
    <x v="9"/>
  </r>
  <r>
    <x v="0"/>
    <x v="4"/>
    <s v="2. One-to-One"/>
    <n v="32616"/>
    <n v="275923"/>
    <s v="CV Building (One-to-One)"/>
    <m/>
    <s v="Whitehaven Library"/>
    <n v="47833"/>
    <d v="2025-07-09T00:00:00"/>
    <d v="1899-12-30T11:00:00"/>
    <n v="1.33"/>
    <s v="Eve Hampson"/>
    <m/>
    <s v="Complete"/>
    <x v="165"/>
    <m/>
    <s v="Participant"/>
    <s v="Keanan"/>
    <s v="Travers"/>
    <m/>
    <n v="3349836"/>
    <n v="5662735"/>
    <n v="1.33"/>
    <s v="Keanan Travers"/>
    <s v=""/>
    <x v="8"/>
  </r>
  <r>
    <x v="0"/>
    <x v="0"/>
    <s v="2. One-to-One"/>
    <n v="32616"/>
    <n v="275903"/>
    <s v="Application for Further Education/Employment or Training"/>
    <m/>
    <s v="Carlisle Key"/>
    <n v="65318"/>
    <d v="2025-07-09T00:00:00"/>
    <d v="1899-12-30T11:15:00"/>
    <n v="1.25"/>
    <s v="Maya Wannop"/>
    <m/>
    <s v="Complete"/>
    <x v="166"/>
    <m/>
    <s v="Participant"/>
    <s v="Liam"/>
    <s v="Kirkpatrick"/>
    <m/>
    <n v="3493602"/>
    <n v="5657321"/>
    <n v="1.25"/>
    <s v="Liam Kirkpatrick"/>
    <s v=""/>
    <x v="9"/>
  </r>
  <r>
    <x v="0"/>
    <x v="0"/>
    <s v="2. One-to-One"/>
    <n v="32616"/>
    <n v="275906"/>
    <s v="Appointment Enabled - Failed to Attend  (One-to-One)"/>
    <m/>
    <s v="Whitehaven Library"/>
    <n v="47833"/>
    <d v="2025-07-09T00:00:00"/>
    <d v="1899-12-30T12:00:00"/>
    <n v="1"/>
    <s v="Eve Hampson"/>
    <m/>
    <s v="Complete"/>
    <x v="167"/>
    <m/>
    <s v="Participant"/>
    <s v="Ryan"/>
    <s v="Clark"/>
    <m/>
    <n v="3308685"/>
    <n v="5657067"/>
    <n v="1"/>
    <s v="Ryan Clark"/>
    <s v=""/>
    <x v="8"/>
  </r>
  <r>
    <x v="0"/>
    <x v="3"/>
    <m/>
    <m/>
    <n v="276730"/>
    <s v="Planning and Research CYA Staff"/>
    <m/>
    <s v="Phone Call Appointment"/>
    <n v="50683"/>
    <d v="2025-07-09T00:00:00"/>
    <d v="1899-12-30T12:00:00"/>
    <n v="0.5"/>
    <s v="Maya Wannop"/>
    <m/>
    <s v="Complete"/>
    <x v="168"/>
    <m/>
    <s v="Participant"/>
    <s v="Keira"/>
    <s v="Scales"/>
    <m/>
    <n v="3621007"/>
    <n v="5661183"/>
    <n v="0.5"/>
    <s v="Keira Scales"/>
    <s v=""/>
    <x v="9"/>
  </r>
  <r>
    <x v="0"/>
    <x v="0"/>
    <s v="1. Initial Steps"/>
    <n v="32615"/>
    <n v="279557"/>
    <s v="2.  Initial Sign Up"/>
    <m/>
    <s v="Carlisle Key"/>
    <n v="65318"/>
    <d v="2025-07-09T00:00:00"/>
    <d v="1899-12-30T12:45:00"/>
    <n v="0.33"/>
    <s v="Maya Wannop"/>
    <m/>
    <s v="Complete"/>
    <x v="169"/>
    <m/>
    <s v="Participant"/>
    <s v="Owen"/>
    <s v="Remington"/>
    <m/>
    <n v="3709240"/>
    <n v="5657779"/>
    <n v="0.33"/>
    <s v="Owen Remington"/>
    <s v=""/>
    <x v="9"/>
  </r>
  <r>
    <x v="1"/>
    <x v="0"/>
    <s v="Breaking Barriers"/>
    <n v="28544"/>
    <n v="251782"/>
    <s v="Appointment Enabled - Failed to Attend  (One-to-One)"/>
    <s v="Failed to attend group session"/>
    <s v="CYA Office"/>
    <n v="47083"/>
    <d v="2025-07-09T00:00:00"/>
    <d v="1899-12-30T13:00:00"/>
    <n v="0.25"/>
    <s v="Dana Hawkins"/>
    <m/>
    <s v="Complete"/>
    <x v="170"/>
    <m/>
    <s v="Participant"/>
    <s v="Isabella"/>
    <s v="Oliver"/>
    <m/>
    <n v="3600849"/>
    <n v="5666981"/>
    <n v="0.25"/>
    <s v="Isabella Oliver"/>
    <s v=""/>
    <x v="5"/>
  </r>
  <r>
    <x v="1"/>
    <x v="6"/>
    <s v="Breaking Barriers"/>
    <n v="28544"/>
    <n v="259848"/>
    <s v="Development Session (Group)"/>
    <s v="Group session- painting"/>
    <s v="CYA Office"/>
    <n v="47083"/>
    <d v="2025-07-09T00:00:00"/>
    <d v="1899-12-30T13:00:00"/>
    <n v="3"/>
    <s v="Dana Hawkins"/>
    <m/>
    <s v="Complete"/>
    <x v="171"/>
    <m/>
    <s v="Participant"/>
    <s v="Courtney"/>
    <s v="Newton"/>
    <m/>
    <n v="3152241"/>
    <n v="5666984"/>
    <n v="3"/>
    <s v="Courtney Newton"/>
    <s v=""/>
    <x v="5"/>
  </r>
  <r>
    <x v="1"/>
    <x v="6"/>
    <s v="Breaking Barriers"/>
    <n v="28544"/>
    <n v="259848"/>
    <s v="Development Session (Group)"/>
    <s v="Group session- painting"/>
    <s v="CYA Office"/>
    <n v="47083"/>
    <d v="2025-07-09T00:00:00"/>
    <d v="1899-12-30T13:00:00"/>
    <n v="3"/>
    <s v="Dana Hawkins"/>
    <m/>
    <s v="Complete"/>
    <x v="171"/>
    <m/>
    <s v="Participant"/>
    <s v="Ruby"/>
    <s v="Tyson"/>
    <m/>
    <n v="3229966"/>
    <n v="0"/>
    <n v="0"/>
    <s v="Ruby Tyson"/>
    <s v=""/>
    <x v="5"/>
  </r>
  <r>
    <x v="1"/>
    <x v="6"/>
    <s v="Breaking Barriers"/>
    <n v="28544"/>
    <n v="259848"/>
    <s v="Development Session (Group)"/>
    <s v="Group session- painting"/>
    <s v="CYA Office"/>
    <n v="47083"/>
    <d v="2025-07-09T00:00:00"/>
    <d v="1899-12-30T13:00:00"/>
    <n v="3"/>
    <s v="Dana Hawkins"/>
    <m/>
    <s v="Complete"/>
    <x v="171"/>
    <m/>
    <s v="Participant"/>
    <s v="Darcey"/>
    <s v="Miller"/>
    <m/>
    <n v="3466395"/>
    <n v="0"/>
    <n v="0"/>
    <s v="Darcey Miller"/>
    <s v=""/>
    <x v="5"/>
  </r>
  <r>
    <x v="0"/>
    <x v="0"/>
    <s v="1. Initial Steps"/>
    <n v="32615"/>
    <n v="275900"/>
    <s v="4. ME tool Assessment"/>
    <m/>
    <s v="Whitehaven Library"/>
    <n v="47833"/>
    <d v="2025-07-09T00:00:00"/>
    <d v="1899-12-30T13:00:00"/>
    <n v="1"/>
    <s v="Eve Hampson"/>
    <m/>
    <s v="Complete"/>
    <x v="172"/>
    <m/>
    <s v="Participant"/>
    <s v="Zoe"/>
    <s v="Hawkrigg"/>
    <m/>
    <n v="3674106"/>
    <n v="5665947"/>
    <n v="1"/>
    <s v="Zoe Hawkrigg"/>
    <s v="Jade Maguire"/>
    <x v="13"/>
  </r>
  <r>
    <x v="0"/>
    <x v="0"/>
    <s v="1. Initial Steps"/>
    <n v="32615"/>
    <n v="275900"/>
    <s v="4. ME tool Assessment"/>
    <m/>
    <s v="Whitehaven Library"/>
    <n v="47833"/>
    <d v="2025-07-09T00:00:00"/>
    <d v="1899-12-30T13:00:00"/>
    <n v="1"/>
    <s v="Eve Hampson"/>
    <m/>
    <s v="Complete"/>
    <x v="172"/>
    <m/>
    <s v="Session leader"/>
    <s v="Jade"/>
    <s v="Maguire"/>
    <m/>
    <n v="3688403"/>
    <n v="0"/>
    <n v="0"/>
    <s v="Jade Maguire"/>
    <s v="Jade Maguire"/>
    <x v="13"/>
  </r>
  <r>
    <x v="0"/>
    <x v="0"/>
    <s v="1. Initial Steps"/>
    <n v="32615"/>
    <n v="275899"/>
    <s v="3. Identifying Barriers"/>
    <m/>
    <s v="Carlisle Key"/>
    <n v="65318"/>
    <d v="2025-07-09T00:00:00"/>
    <d v="1899-12-30T13:00:00"/>
    <n v="0.5"/>
    <s v="Maya Wannop"/>
    <m/>
    <s v="Complete"/>
    <x v="173"/>
    <m/>
    <s v="Participant"/>
    <s v="Owen"/>
    <s v="Remington"/>
    <m/>
    <n v="3709240"/>
    <n v="5657795"/>
    <n v="0.5"/>
    <s v="Owen Remington"/>
    <s v=""/>
    <x v="9"/>
  </r>
  <r>
    <x v="0"/>
    <x v="0"/>
    <s v="2. One-to-One"/>
    <n v="32616"/>
    <n v="275903"/>
    <s v="Application for Further Education/Employment or Training"/>
    <m/>
    <s v="Carlisle Key"/>
    <n v="65318"/>
    <d v="2025-07-09T00:00:00"/>
    <d v="1899-12-30T13:00:00"/>
    <n v="1"/>
    <s v="Isabel Savage"/>
    <m/>
    <s v="Complete"/>
    <x v="174"/>
    <m/>
    <s v="Participant"/>
    <s v="Sam"/>
    <s v="Peart"/>
    <m/>
    <n v="3361406"/>
    <n v="5673405"/>
    <n v="1"/>
    <s v="Sam Peart"/>
    <s v=""/>
    <x v="0"/>
  </r>
  <r>
    <x v="0"/>
    <x v="0"/>
    <s v="1. Initial Steps"/>
    <n v="32615"/>
    <n v="279557"/>
    <s v="2.  Initial Sign Up"/>
    <m/>
    <s v="Whitehaven Library"/>
    <n v="47833"/>
    <d v="2025-07-09T00:00:00"/>
    <d v="1899-12-30T13:30:00"/>
    <n v="1"/>
    <s v="Eve Hampson"/>
    <m/>
    <s v="Complete"/>
    <x v="175"/>
    <m/>
    <s v="Participant"/>
    <s v="Zoe"/>
    <s v="Hawkrigg"/>
    <m/>
    <n v="3674106"/>
    <n v="5645524"/>
    <n v="1"/>
    <s v="Zoe Hawkrigg"/>
    <s v=""/>
    <x v="8"/>
  </r>
  <r>
    <x v="0"/>
    <x v="4"/>
    <s v="2. One-to-One"/>
    <n v="32616"/>
    <n v="275923"/>
    <s v="CV Building (One-to-One)"/>
    <m/>
    <s v="Carlisle Key"/>
    <n v="65318"/>
    <d v="2025-07-09T00:00:00"/>
    <d v="1899-12-30T13:30:00"/>
    <n v="0.5"/>
    <s v="Maya Wannop"/>
    <m/>
    <s v="Complete"/>
    <x v="176"/>
    <m/>
    <s v="Participant"/>
    <s v="Owen"/>
    <s v="Remington"/>
    <m/>
    <n v="3709240"/>
    <n v="5657809"/>
    <n v="0.5"/>
    <s v="Owen Remington"/>
    <s v=""/>
    <x v="9"/>
  </r>
  <r>
    <x v="0"/>
    <x v="0"/>
    <s v="2. One-to-One"/>
    <n v="32616"/>
    <n v="275906"/>
    <s v="Appointment Enabled - Failed to Attend  (One-to-One)"/>
    <m/>
    <s v="Whitehaven Library"/>
    <n v="47833"/>
    <d v="2025-07-09T00:00:00"/>
    <d v="1899-12-30T14:00:00"/>
    <n v="1"/>
    <s v="Eve Hampson"/>
    <m/>
    <s v="Complete"/>
    <x v="177"/>
    <m/>
    <s v="Participant"/>
    <s v="Jak"/>
    <s v="Hufton"/>
    <m/>
    <n v="3674221"/>
    <n v="5657073"/>
    <n v="1"/>
    <s v="Jak Hufton"/>
    <s v=""/>
    <x v="8"/>
  </r>
  <r>
    <x v="0"/>
    <x v="0"/>
    <s v="1. Initial Steps"/>
    <n v="32615"/>
    <n v="275900"/>
    <s v="4. ME tool Assessment"/>
    <m/>
    <s v="Whitehaven Library"/>
    <n v="47833"/>
    <d v="2025-07-09T00:00:00"/>
    <d v="1899-12-30T14:00:00"/>
    <n v="1.33"/>
    <s v="Eve Hampson"/>
    <m/>
    <s v="Complete"/>
    <x v="178"/>
    <m/>
    <s v="Participant"/>
    <s v="Giovanna"/>
    <s v="Holloway"/>
    <s v="Gio"/>
    <n v="3393208"/>
    <n v="5662738"/>
    <n v="1.33"/>
    <s v="Giovanna Holloway"/>
    <s v=""/>
    <x v="8"/>
  </r>
  <r>
    <x v="0"/>
    <x v="3"/>
    <m/>
    <m/>
    <n v="276730"/>
    <s v="Planning and Research CYA Staff"/>
    <m/>
    <s v="Text Message"/>
    <n v="50684"/>
    <d v="2025-07-09T00:00:00"/>
    <d v="1899-12-30T14:00:00"/>
    <n v="0.25"/>
    <s v="Isabel Savage"/>
    <m/>
    <s v="Complete"/>
    <x v="179"/>
    <m/>
    <s v="Participant"/>
    <s v="Ellie-Mae"/>
    <s v="Rayson-Bennett"/>
    <s v="Ellie"/>
    <n v="3637991"/>
    <n v="5695569"/>
    <n v="0.25"/>
    <s v="Ellie-Mae Rayson-Bennett"/>
    <s v=""/>
    <x v="0"/>
  </r>
  <r>
    <x v="0"/>
    <x v="0"/>
    <s v="2. One-to-One"/>
    <n v="32616"/>
    <n v="275906"/>
    <s v="Appointment Enabled - Failed to Attend  (One-to-One)"/>
    <m/>
    <s v="Carlisle Key"/>
    <n v="65318"/>
    <d v="2025-07-09T00:00:00"/>
    <d v="1899-12-30T14:00:00"/>
    <n v="1"/>
    <s v="Maya Wannop"/>
    <m/>
    <s v="Complete"/>
    <x v="180"/>
    <m/>
    <s v="Participant"/>
    <s v="Danielle"/>
    <s v="Maleney"/>
    <s v="Cherrie X2 MEMBERS OF STAFF"/>
    <n v="3499808"/>
    <n v="5657824"/>
    <n v="1"/>
    <s v="Danielle Maleney"/>
    <s v=""/>
    <x v="9"/>
  </r>
  <r>
    <x v="0"/>
    <x v="0"/>
    <s v="1. Initial Steps"/>
    <n v="32615"/>
    <n v="275900"/>
    <s v="4. ME tool Assessment"/>
    <m/>
    <s v="Carlisle Key"/>
    <n v="65318"/>
    <d v="2025-07-09T00:00:00"/>
    <d v="1899-12-30T14:00:00"/>
    <n v="1"/>
    <s v="Isabel Savage"/>
    <m/>
    <s v="Complete"/>
    <x v="181"/>
    <m/>
    <s v="Participant"/>
    <s v="Hannah"/>
    <s v="Burton"/>
    <m/>
    <n v="2880576"/>
    <n v="5672587"/>
    <n v="1"/>
    <s v="Hannah Burton"/>
    <s v=""/>
    <x v="0"/>
  </r>
  <r>
    <x v="0"/>
    <x v="4"/>
    <s v="2. One-to-One"/>
    <n v="32616"/>
    <n v="276705"/>
    <s v="Supported Job Search (One-to-One)"/>
    <s v="job search  applications"/>
    <s v="Kendal Job Centre"/>
    <n v="59682"/>
    <d v="2025-07-09T00:00:00"/>
    <d v="1899-12-30T14:30:00"/>
    <n v="1.5"/>
    <s v="Michelle Brunskill"/>
    <m/>
    <s v="Complete"/>
    <x v="182"/>
    <m/>
    <s v="Participant"/>
    <s v="Connor"/>
    <s v="Holt"/>
    <m/>
    <n v="3537988"/>
    <n v="5693451"/>
    <n v="1.5"/>
    <s v="Connor Holt"/>
    <s v=""/>
    <x v="1"/>
  </r>
  <r>
    <x v="0"/>
    <x v="0"/>
    <s v="1. Initial Steps"/>
    <n v="32615"/>
    <n v="279557"/>
    <s v="2.  Initial Sign Up"/>
    <m/>
    <s v="Carlisle Key"/>
    <n v="65318"/>
    <d v="2025-07-09T00:00:00"/>
    <d v="1899-12-30T14:45:00"/>
    <n v="0.5"/>
    <s v="Maya Wannop"/>
    <m/>
    <s v="Complete"/>
    <x v="183"/>
    <m/>
    <s v="Participant"/>
    <s v="Claire"/>
    <s v="Price"/>
    <m/>
    <n v="2872629"/>
    <n v="5659271"/>
    <n v="0.5"/>
    <s v="Claire Price"/>
    <s v=""/>
    <x v="9"/>
  </r>
  <r>
    <x v="0"/>
    <x v="0"/>
    <s v="1. Initial Steps"/>
    <n v="32615"/>
    <n v="279557"/>
    <s v="2.  Initial Sign Up"/>
    <m/>
    <s v="Carlisle Key"/>
    <n v="65318"/>
    <d v="2025-07-09T00:00:00"/>
    <d v="1899-12-30T14:45:00"/>
    <n v="0.5"/>
    <s v="Maya Wannop"/>
    <m/>
    <s v="Complete"/>
    <x v="183"/>
    <m/>
    <s v="Participant"/>
    <s v="Nathaniel"/>
    <s v="Stevenson"/>
    <s v="Nathan"/>
    <n v="3700155"/>
    <n v="0"/>
    <n v="0"/>
    <s v="Nathaniel Stevenson"/>
    <s v=""/>
    <x v="9"/>
  </r>
  <r>
    <x v="0"/>
    <x v="0"/>
    <s v="Specialist Support"/>
    <n v="32619"/>
    <n v="276818"/>
    <s v="Specialist Advice/information with external organisation (One-to-One)"/>
    <m/>
    <s v="Virtual / Online"/>
    <n v="47099"/>
    <d v="2025-07-09T00:00:00"/>
    <d v="1899-12-30T15:00:00"/>
    <n v="1"/>
    <s v="Isabel Savage"/>
    <m/>
    <s v="Complete"/>
    <x v="184"/>
    <m/>
    <s v="Participant"/>
    <s v="Katie"/>
    <s v="Heaton"/>
    <m/>
    <n v="3336187"/>
    <n v="5672329"/>
    <n v="1"/>
    <s v="Katie Heaton"/>
    <s v=""/>
    <x v="0"/>
  </r>
  <r>
    <x v="0"/>
    <x v="0"/>
    <s v="1. Initial Steps"/>
    <n v="32615"/>
    <n v="275899"/>
    <s v="3. Identifying Barriers"/>
    <m/>
    <s v="Carlisle Key"/>
    <n v="65318"/>
    <d v="2025-07-09T00:00:00"/>
    <d v="1899-12-30T15:00:00"/>
    <n v="0.75"/>
    <s v="Maya Wannop"/>
    <m/>
    <s v="Complete"/>
    <x v="185"/>
    <m/>
    <s v="Participant"/>
    <s v="Claire"/>
    <s v="Price"/>
    <m/>
    <n v="2872629"/>
    <n v="5660582"/>
    <n v="0.75"/>
    <s v="Claire Price"/>
    <s v=""/>
    <x v="9"/>
  </r>
  <r>
    <x v="0"/>
    <x v="0"/>
    <s v="1. Initial Steps"/>
    <n v="32615"/>
    <n v="275899"/>
    <s v="3. Identifying Barriers"/>
    <m/>
    <s v="Carlisle Key"/>
    <n v="65318"/>
    <d v="2025-07-09T00:00:00"/>
    <d v="1899-12-30T15:00:00"/>
    <n v="0.75"/>
    <s v="Maya Wannop"/>
    <m/>
    <s v="Complete"/>
    <x v="185"/>
    <m/>
    <s v="Participant"/>
    <s v="Nathaniel"/>
    <s v="Stevenson"/>
    <s v="Nathan"/>
    <n v="3700155"/>
    <n v="0"/>
    <n v="0"/>
    <s v="Nathaniel Stevenson"/>
    <s v=""/>
    <x v="9"/>
  </r>
  <r>
    <x v="0"/>
    <x v="4"/>
    <s v="2. One-to-One"/>
    <n v="32616"/>
    <n v="275923"/>
    <s v="CV Building (One-to-One)"/>
    <m/>
    <s v="Carlisle Key"/>
    <n v="65318"/>
    <d v="2025-07-09T00:00:00"/>
    <d v="1899-12-30T15:30:00"/>
    <n v="0.5"/>
    <s v="Maya Wannop"/>
    <m/>
    <s v="Complete"/>
    <x v="186"/>
    <m/>
    <s v="Participant"/>
    <s v="Nathaniel"/>
    <s v="Stevenson"/>
    <s v="Nathan"/>
    <n v="3700155"/>
    <n v="5660965"/>
    <n v="0.5"/>
    <s v="Nathaniel Stevenson"/>
    <s v=""/>
    <x v="9"/>
  </r>
  <r>
    <x v="0"/>
    <x v="0"/>
    <s v="1. Initial Steps"/>
    <n v="32615"/>
    <n v="275900"/>
    <s v="4. ME tool Assessment"/>
    <m/>
    <s v="Carlisle Key"/>
    <n v="65318"/>
    <d v="2025-07-10T00:00:00"/>
    <d v="1899-12-30T09:00:00"/>
    <n v="2"/>
    <s v="Maya Wannop"/>
    <m/>
    <s v="Complete"/>
    <x v="187"/>
    <m/>
    <s v="Participant"/>
    <s v="Andrii"/>
    <s v="Zaporozhchenko"/>
    <m/>
    <n v="3691729"/>
    <n v="5665671"/>
    <n v="2"/>
    <s v="Andrii Zaporozhchenko"/>
    <s v=""/>
    <x v="9"/>
  </r>
  <r>
    <x v="0"/>
    <x v="4"/>
    <s v="2. One-to-One"/>
    <n v="32616"/>
    <n v="296672"/>
    <s v="Interview Techniques and Preparation (One-to-One)"/>
    <m/>
    <s v="Carlisle Key"/>
    <n v="65318"/>
    <d v="2025-07-10T00:00:00"/>
    <d v="1899-12-30T09:30:00"/>
    <n v="0.5"/>
    <s v="Maya Wannop"/>
    <m/>
    <s v="Complete"/>
    <x v="188"/>
    <m/>
    <s v="Participant"/>
    <s v="Andrii"/>
    <s v="Zaporozhchenko"/>
    <m/>
    <n v="3691729"/>
    <n v="5661459"/>
    <n v="0.5"/>
    <s v="Andrii Zaporozhchenko"/>
    <s v=""/>
    <x v="9"/>
  </r>
  <r>
    <x v="2"/>
    <x v="0"/>
    <s v="2. One-to-One"/>
    <n v="27242"/>
    <n v="233026"/>
    <s v="Appointment Enabled - Failed to Attend  (One-to-One)"/>
    <s v="failed to attend"/>
    <s v="Kendal Job Centre"/>
    <n v="59682"/>
    <d v="2025-07-10T00:00:00"/>
    <d v="1899-12-30T10:00:00"/>
    <n v="1.33"/>
    <s v="Michelle Brunskill"/>
    <m/>
    <s v="Complete"/>
    <x v="189"/>
    <m/>
    <s v="Participant"/>
    <s v="Grace"/>
    <s v="Learmonth"/>
    <s v="residing with Springfield - address not disclosed - contact through Mums address"/>
    <n v="3148293"/>
    <n v="5660378"/>
    <n v="1.33"/>
    <s v="Grace Learmonth"/>
    <s v=""/>
    <x v="1"/>
  </r>
  <r>
    <x v="0"/>
    <x v="4"/>
    <s v="2. One-to-One"/>
    <n v="32616"/>
    <n v="276705"/>
    <s v="Supported Job Search (One-to-One)"/>
    <m/>
    <s v="Carlisle Key"/>
    <n v="65318"/>
    <d v="2025-07-10T00:00:00"/>
    <d v="1899-12-30T10:00:00"/>
    <n v="1"/>
    <s v="Isabel Savage"/>
    <m/>
    <s v="Complete"/>
    <x v="190"/>
    <m/>
    <s v="Participant"/>
    <s v="Matthew"/>
    <s v="Potts"/>
    <m/>
    <n v="3216647"/>
    <n v="5660997"/>
    <n v="1"/>
    <s v="Matthew Potts"/>
    <s v=""/>
    <x v="0"/>
  </r>
  <r>
    <x v="3"/>
    <x v="6"/>
    <s v="Enrichment Fund"/>
    <n v="36507"/>
    <n v="283603"/>
    <s v="Enrichment Fund (Groupwork)"/>
    <s v="Enrichment fund meeting"/>
    <s v="CYA Office"/>
    <n v="47083"/>
    <d v="2025-07-10T00:00:00"/>
    <d v="1899-12-30T11:00:00"/>
    <n v="5.25"/>
    <s v="Conor Johnston"/>
    <m/>
    <s v="Complete"/>
    <x v="191"/>
    <m/>
    <s v="Participant"/>
    <s v="Carlianne"/>
    <s v="Underwood"/>
    <m/>
    <n v="2444424"/>
    <n v="5661270"/>
    <n v="5.25"/>
    <s v="Carlianne Underwood"/>
    <s v="Shannon Rush"/>
    <x v="24"/>
  </r>
  <r>
    <x v="3"/>
    <x v="6"/>
    <s v="Enrichment Fund"/>
    <n v="36507"/>
    <n v="283603"/>
    <s v="Enrichment Fund (Groupwork)"/>
    <s v="Enrichment fund meeting"/>
    <s v="CYA Office"/>
    <n v="47083"/>
    <d v="2025-07-10T00:00:00"/>
    <d v="1899-12-30T11:00:00"/>
    <n v="5.25"/>
    <s v="Conor Johnston"/>
    <m/>
    <s v="Complete"/>
    <x v="191"/>
    <m/>
    <s v="Participant"/>
    <s v="Claire"/>
    <s v="Price"/>
    <m/>
    <n v="2872629"/>
    <n v="0"/>
    <n v="0"/>
    <s v="Claire Price"/>
    <s v="Shannon Rush"/>
    <x v="24"/>
  </r>
  <r>
    <x v="3"/>
    <x v="6"/>
    <s v="Enrichment Fund"/>
    <n v="36507"/>
    <n v="283603"/>
    <s v="Enrichment Fund (Groupwork)"/>
    <s v="Enrichment fund meeting"/>
    <s v="CYA Office"/>
    <n v="47083"/>
    <d v="2025-07-10T00:00:00"/>
    <d v="1899-12-30T11:00:00"/>
    <n v="5.25"/>
    <s v="Conor Johnston"/>
    <m/>
    <s v="Complete"/>
    <x v="191"/>
    <m/>
    <s v="Participant"/>
    <s v="Kieron"/>
    <s v="Huddart"/>
    <m/>
    <n v="3003914"/>
    <n v="0"/>
    <n v="0"/>
    <s v="Kieron Huddart"/>
    <s v="Shannon Rush"/>
    <x v="24"/>
  </r>
  <r>
    <x v="3"/>
    <x v="6"/>
    <s v="Enrichment Fund"/>
    <n v="36507"/>
    <n v="283603"/>
    <s v="Enrichment Fund (Groupwork)"/>
    <s v="Enrichment fund meeting"/>
    <s v="CYA Office"/>
    <n v="47083"/>
    <d v="2025-07-10T00:00:00"/>
    <d v="1899-12-30T11:00:00"/>
    <n v="2.62"/>
    <s v="Conor Johnston"/>
    <m/>
    <s v="Complete"/>
    <x v="191"/>
    <m/>
    <s v="Session leader"/>
    <s v="Shannon"/>
    <s v="Rush"/>
    <m/>
    <n v="3149319"/>
    <n v="0"/>
    <n v="0"/>
    <s v="Shannon Rush"/>
    <s v="Shannon Rush"/>
    <x v="24"/>
  </r>
  <r>
    <x v="3"/>
    <x v="6"/>
    <s v="Enrichment Fund"/>
    <n v="36507"/>
    <n v="283603"/>
    <s v="Enrichment Fund (Groupwork)"/>
    <s v="Enrichment fund meeting"/>
    <s v="CYA Office"/>
    <n v="47083"/>
    <d v="2025-07-10T00:00:00"/>
    <d v="1899-12-30T11:00:00"/>
    <n v="5.25"/>
    <s v="Conor Johnston"/>
    <m/>
    <s v="Complete"/>
    <x v="191"/>
    <m/>
    <s v="Participant"/>
    <s v="Lewis"/>
    <s v="Ostle"/>
    <m/>
    <n v="3247577"/>
    <n v="0"/>
    <n v="0"/>
    <s v="Lewis Ostle"/>
    <s v="Shannon Rush"/>
    <x v="24"/>
  </r>
  <r>
    <x v="3"/>
    <x v="6"/>
    <s v="Enrichment Fund"/>
    <n v="36507"/>
    <n v="283603"/>
    <s v="Enrichment Fund (Groupwork)"/>
    <s v="Enrichment fund meeting"/>
    <s v="CYA Office"/>
    <n v="47083"/>
    <d v="2025-07-10T00:00:00"/>
    <d v="1899-12-30T11:00:00"/>
    <n v="5.25"/>
    <s v="Conor Johnston"/>
    <m/>
    <s v="Complete"/>
    <x v="191"/>
    <m/>
    <s v="Participant"/>
    <s v="Tyler"/>
    <s v="Murray"/>
    <m/>
    <n v="3302697"/>
    <n v="0"/>
    <n v="0"/>
    <s v="Tyler Murray"/>
    <s v="Shannon Rush"/>
    <x v="24"/>
  </r>
  <r>
    <x v="3"/>
    <x v="6"/>
    <s v="Enrichment Fund"/>
    <n v="36507"/>
    <n v="283603"/>
    <s v="Enrichment Fund (Groupwork)"/>
    <s v="Enrichment fund meeting"/>
    <s v="CYA Office"/>
    <n v="47083"/>
    <d v="2025-07-10T00:00:00"/>
    <d v="1899-12-30T11:00:00"/>
    <n v="5.25"/>
    <s v="Conor Johnston"/>
    <m/>
    <s v="Complete"/>
    <x v="191"/>
    <m/>
    <s v="Participant"/>
    <s v="Holly Marie"/>
    <s v="Johnson"/>
    <m/>
    <n v="3466694"/>
    <n v="0"/>
    <n v="0"/>
    <s v="Holly Marie Johnson"/>
    <s v="Shannon Rush"/>
    <x v="24"/>
  </r>
  <r>
    <x v="3"/>
    <x v="6"/>
    <s v="Enrichment Fund"/>
    <n v="36507"/>
    <n v="283603"/>
    <s v="Enrichment Fund (Groupwork)"/>
    <s v="Enrichment fund meeting"/>
    <s v="CYA Office"/>
    <n v="47083"/>
    <d v="2025-07-10T00:00:00"/>
    <d v="1899-12-30T11:00:00"/>
    <n v="5.25"/>
    <s v="Conor Johnston"/>
    <m/>
    <s v="Complete"/>
    <x v="191"/>
    <m/>
    <s v="Participant"/>
    <s v="Kimberley"/>
    <s v="Jackson"/>
    <s v="Kim"/>
    <n v="3487414"/>
    <n v="0"/>
    <n v="0"/>
    <s v="Kimberley Jackson"/>
    <s v="Shannon Rush"/>
    <x v="24"/>
  </r>
  <r>
    <x v="0"/>
    <x v="0"/>
    <s v="1. Initial Steps"/>
    <n v="32615"/>
    <n v="275900"/>
    <s v="4. ME tool Assessment"/>
    <m/>
    <s v="Carlisle Key"/>
    <n v="65318"/>
    <d v="2025-07-10T00:00:00"/>
    <d v="1899-12-30T11:00:00"/>
    <n v="2"/>
    <s v="Maya Wannop"/>
    <m/>
    <s v="Complete"/>
    <x v="192"/>
    <m/>
    <s v="Participant"/>
    <s v="Tom"/>
    <s v="Smith"/>
    <m/>
    <n v="3700225"/>
    <n v="5684065"/>
    <n v="2"/>
    <s v="Tom Smith"/>
    <s v=""/>
    <x v="9"/>
  </r>
  <r>
    <x v="0"/>
    <x v="0"/>
    <s v="2. One-to-One"/>
    <n v="32616"/>
    <n v="287274"/>
    <s v="Arranging Appointment  (One-to-One)"/>
    <m/>
    <s v="Phone Call Appointment"/>
    <n v="50683"/>
    <d v="2025-07-10T00:00:00"/>
    <d v="1899-12-30T11:30:00"/>
    <n v="0.5"/>
    <s v="Rosie Barton"/>
    <m/>
    <s v="Complete"/>
    <x v="193"/>
    <m/>
    <s v="Participant"/>
    <s v="Arron"/>
    <s v="Hunter"/>
    <s v="Kelsey"/>
    <n v="3552716"/>
    <n v="5661273"/>
    <n v="0.5"/>
    <s v="Arron Hunter"/>
    <s v=""/>
    <x v="3"/>
  </r>
  <r>
    <x v="0"/>
    <x v="0"/>
    <s v="1. Initial Steps"/>
    <n v="32615"/>
    <n v="275900"/>
    <s v="4. ME tool Assessment"/>
    <m/>
    <s v="Phone Call Appointment"/>
    <n v="50683"/>
    <d v="2025-07-10T00:00:00"/>
    <d v="1899-12-30T11:30:00"/>
    <n v="0.5"/>
    <s v="Jolene Barr"/>
    <m/>
    <s v="Complete"/>
    <x v="194"/>
    <m/>
    <s v="Participant"/>
    <s v="elizabeth"/>
    <s v="doughty"/>
    <m/>
    <n v="3515416"/>
    <n v="5663456"/>
    <n v="0.5"/>
    <s v="elizabeth doughty"/>
    <s v=""/>
    <x v="4"/>
  </r>
  <r>
    <x v="0"/>
    <x v="0"/>
    <s v="2. One-to-One"/>
    <n v="32616"/>
    <n v="275925"/>
    <s v="Mental Health Support (One-to-One)"/>
    <m/>
    <s v="Phone Call Appointment"/>
    <n v="50683"/>
    <d v="2025-07-10T00:00:00"/>
    <d v="1899-12-30T11:30:00"/>
    <n v="0.5"/>
    <s v="Jolene Barr"/>
    <m/>
    <s v="Complete"/>
    <x v="195"/>
    <m/>
    <s v="Participant"/>
    <s v="elizabeth"/>
    <s v="doughty"/>
    <m/>
    <n v="3515416"/>
    <n v="5663496"/>
    <n v="0.5"/>
    <s v="elizabeth doughty"/>
    <s v=""/>
    <x v="4"/>
  </r>
  <r>
    <x v="2"/>
    <x v="0"/>
    <s v="2. One-to-One"/>
    <n v="27242"/>
    <n v="240952"/>
    <s v="Participant Welfare and Well being (One-to-One)"/>
    <s v="H&amp;W"/>
    <s v="Kendal Job Centre"/>
    <n v="59682"/>
    <d v="2025-07-10T00:00:00"/>
    <d v="1899-12-30T11:30:00"/>
    <n v="1.33"/>
    <s v="Michelle Brunskill"/>
    <m/>
    <s v="Complete"/>
    <x v="196"/>
    <m/>
    <s v="Participant"/>
    <s v="Charlie"/>
    <s v="Botham"/>
    <s v="SEE BARRIERS"/>
    <n v="3053851"/>
    <n v="5661578"/>
    <n v="1.33"/>
    <s v="Charlie Botham"/>
    <s v=""/>
    <x v="1"/>
  </r>
  <r>
    <x v="0"/>
    <x v="5"/>
    <s v="2. One-to-One"/>
    <n v="32616"/>
    <n v="280269"/>
    <s v="Guided Learning (One-to-one)"/>
    <m/>
    <s v="Wigton Library"/>
    <n v="47103"/>
    <d v="2025-07-10T00:00:00"/>
    <d v="1899-12-30T11:45:00"/>
    <n v="1"/>
    <s v="Isabel Savage"/>
    <m/>
    <s v="Complete"/>
    <x v="197"/>
    <m/>
    <s v="Participant"/>
    <s v="Owen"/>
    <s v="Marshall"/>
    <m/>
    <n v="3519823"/>
    <n v="5674007"/>
    <n v="1"/>
    <s v="Owen Marshall"/>
    <s v=""/>
    <x v="0"/>
  </r>
  <r>
    <x v="0"/>
    <x v="5"/>
    <s v="2. One-to-One"/>
    <n v="32616"/>
    <n v="280269"/>
    <s v="Guided Learning (One-to-one)"/>
    <m/>
    <s v="Barrow-in-Furness  Library"/>
    <n v="61902"/>
    <d v="2025-07-10T00:00:00"/>
    <d v="1899-12-30T12:00:00"/>
    <n v="1"/>
    <s v="Jolene Barr"/>
    <m/>
    <s v="Complete"/>
    <x v="198"/>
    <m/>
    <s v="Participant"/>
    <s v="Natalie"/>
    <s v="Cooke"/>
    <m/>
    <n v="3541052"/>
    <n v="5661733"/>
    <n v="1"/>
    <s v="Natalie Cooke"/>
    <s v=""/>
    <x v="4"/>
  </r>
  <r>
    <x v="0"/>
    <x v="0"/>
    <s v="1. Initial Steps"/>
    <n v="32615"/>
    <n v="275901"/>
    <s v="5. Action Planning"/>
    <s v="CV writing - arrived late only had 5 mins"/>
    <s v="Kendal Job Centre"/>
    <n v="59682"/>
    <d v="2025-07-10T00:00:00"/>
    <d v="1899-12-30T12:30:00"/>
    <n v="1.33"/>
    <s v="Michelle Brunskill"/>
    <m/>
    <s v="Complete"/>
    <x v="199"/>
    <m/>
    <s v="Participant"/>
    <s v="Jack"/>
    <s v="Taylor"/>
    <m/>
    <n v="3354149"/>
    <n v="5661677"/>
    <n v="1.33"/>
    <s v="Jack Taylor"/>
    <s v=""/>
    <x v="1"/>
  </r>
  <r>
    <x v="0"/>
    <x v="0"/>
    <s v="2. One-to-One"/>
    <n v="32616"/>
    <n v="275906"/>
    <s v="Appointment Enabled - Failed to Attend  (One-to-One)"/>
    <m/>
    <s v="Wigton Library"/>
    <n v="47103"/>
    <d v="2025-07-10T00:00:00"/>
    <d v="1899-12-30T12:45:00"/>
    <n v="1"/>
    <s v="Isabel Savage"/>
    <m/>
    <s v="Complete"/>
    <x v="200"/>
    <m/>
    <s v="Participant"/>
    <s v="Liam"/>
    <s v="Edgar"/>
    <m/>
    <n v="3579125"/>
    <n v="5673859"/>
    <n v="1"/>
    <s v="Liam Edgar"/>
    <s v=""/>
    <x v="0"/>
  </r>
  <r>
    <x v="3"/>
    <x v="0"/>
    <s v="2. One-to-One"/>
    <n v="27260"/>
    <n v="217624"/>
    <s v="Phone Appointment"/>
    <s v="1-1 phone support"/>
    <s v="Phone Call Appointment"/>
    <n v="50683"/>
    <d v="2025-07-10T00:00:00"/>
    <d v="1899-12-30T13:00:00"/>
    <n v="0.75"/>
    <s v="Claire Price"/>
    <m/>
    <s v="Complete"/>
    <x v="201"/>
    <m/>
    <s v="Participant"/>
    <s v="Isabella"/>
    <s v="Craig"/>
    <s v="Bella"/>
    <n v="2734060"/>
    <n v="5677400"/>
    <n v="0.75"/>
    <s v="Isabella Craig"/>
    <s v=""/>
    <x v="21"/>
  </r>
  <r>
    <x v="0"/>
    <x v="1"/>
    <s v="2. One-to-One"/>
    <n v="32616"/>
    <n v="288941"/>
    <s v="Independent Living Support &amp; Essential Documents (One-to-One)"/>
    <m/>
    <s v="Text Message"/>
    <n v="50684"/>
    <d v="2025-07-10T00:00:00"/>
    <d v="1899-12-30T13:00:00"/>
    <n v="2"/>
    <s v="Maya Wannop"/>
    <m/>
    <s v="Complete"/>
    <x v="202"/>
    <m/>
    <s v="Participant"/>
    <s v="Lewis"/>
    <s v="Wilson"/>
    <m/>
    <n v="2850518"/>
    <n v="5661438"/>
    <n v="2"/>
    <s v="Lewis Wilson"/>
    <s v=""/>
    <x v="9"/>
  </r>
  <r>
    <x v="0"/>
    <x v="1"/>
    <s v="2. One-to-One"/>
    <n v="32616"/>
    <n v="288941"/>
    <s v="Independent Living Support &amp; Essential Documents (One-to-One)"/>
    <s v="NoW Card app"/>
    <s v="South Lakes Foyer Resource Centre &amp; Cafe"/>
    <n v="59583"/>
    <d v="2025-07-10T00:00:00"/>
    <d v="1899-12-30T13:00:00"/>
    <n v="1"/>
    <s v="Michelle Brunskill"/>
    <m/>
    <s v="Complete"/>
    <x v="203"/>
    <m/>
    <s v="Participant"/>
    <s v="Scott"/>
    <s v="Hanham"/>
    <m/>
    <n v="3351359"/>
    <n v="5661721"/>
    <n v="1"/>
    <s v="Scott Hanham"/>
    <s v=""/>
    <x v="1"/>
  </r>
  <r>
    <x v="0"/>
    <x v="4"/>
    <s v="2. One-to-One"/>
    <n v="32616"/>
    <n v="275923"/>
    <s v="CV Building (One-to-One)"/>
    <m/>
    <s v="Barrow-in-Furness  Library"/>
    <n v="61902"/>
    <d v="2025-07-10T00:00:00"/>
    <d v="1899-12-30T13:00:00"/>
    <n v="0.5"/>
    <s v="Jolene Barr"/>
    <m/>
    <s v="Complete"/>
    <x v="204"/>
    <m/>
    <s v="Participant"/>
    <s v="Natalie"/>
    <s v="Cooke"/>
    <m/>
    <n v="3541052"/>
    <n v="5661749"/>
    <n v="0.5"/>
    <s v="Natalie Cooke"/>
    <s v=""/>
    <x v="4"/>
  </r>
  <r>
    <x v="0"/>
    <x v="0"/>
    <s v="2. One-to-One"/>
    <n v="32616"/>
    <n v="275906"/>
    <s v="Appointment Enabled - Failed to Attend  (One-to-One)"/>
    <m/>
    <s v="Carlisle Key"/>
    <n v="65318"/>
    <d v="2025-07-10T00:00:00"/>
    <d v="1899-12-30T13:00:00"/>
    <n v="1"/>
    <s v="Maya Wannop"/>
    <m/>
    <s v="Complete"/>
    <x v="205"/>
    <m/>
    <s v="Participant"/>
    <s v="Callum"/>
    <s v="Lockhart"/>
    <m/>
    <n v="3598772"/>
    <n v="5661204"/>
    <n v="1"/>
    <s v="Callum Lockhart"/>
    <s v=""/>
    <x v="9"/>
  </r>
  <r>
    <x v="0"/>
    <x v="4"/>
    <s v="2. One-to-One"/>
    <n v="32616"/>
    <n v="296672"/>
    <s v="Interview Techniques and Preparation (One-to-One)"/>
    <m/>
    <s v="Carlisle Key"/>
    <n v="65318"/>
    <d v="2025-07-10T00:00:00"/>
    <d v="1899-12-30T13:00:00"/>
    <n v="1"/>
    <s v="Rosie Barton"/>
    <m/>
    <s v="Complete"/>
    <x v="206"/>
    <m/>
    <s v="Participant"/>
    <s v="Aidan"/>
    <s v="Bell"/>
    <m/>
    <n v="3552785"/>
    <n v="5661303"/>
    <n v="1"/>
    <s v="Aidan Bell"/>
    <s v=""/>
    <x v="3"/>
  </r>
  <r>
    <x v="0"/>
    <x v="0"/>
    <s v="1. Initial Steps"/>
    <n v="32615"/>
    <n v="275899"/>
    <s v="3. Identifying Barriers"/>
    <m/>
    <s v="Barrow-in-Furness  Library"/>
    <n v="61902"/>
    <d v="2025-07-10T00:00:00"/>
    <d v="1899-12-30T13:30:00"/>
    <n v="1"/>
    <s v="Jolene Barr"/>
    <m/>
    <s v="Complete"/>
    <x v="207"/>
    <m/>
    <s v="Participant"/>
    <s v="jamie"/>
    <s v="ellis"/>
    <m/>
    <n v="3705305"/>
    <n v="5666987"/>
    <n v="1"/>
    <s v="jamie ellis"/>
    <s v=""/>
    <x v="4"/>
  </r>
  <r>
    <x v="0"/>
    <x v="4"/>
    <s v="2. One-to-One"/>
    <n v="32616"/>
    <n v="276398"/>
    <s v="Preparing for Work/Volunteering  experience (One to One)"/>
    <m/>
    <s v="Wigton Library"/>
    <n v="47103"/>
    <d v="2025-07-10T00:00:00"/>
    <d v="1899-12-30T13:45:00"/>
    <n v="0.5"/>
    <s v="Isabel Savage"/>
    <m/>
    <s v="Complete"/>
    <x v="208"/>
    <m/>
    <s v="Participant"/>
    <s v="Katie"/>
    <s v="Heaton"/>
    <m/>
    <n v="3336187"/>
    <n v="5673870"/>
    <n v="0.5"/>
    <s v="Katie Heaton"/>
    <s v=""/>
    <x v="0"/>
  </r>
  <r>
    <x v="0"/>
    <x v="4"/>
    <s v="2. One-to-One"/>
    <n v="32616"/>
    <n v="276398"/>
    <s v="Preparing for Work/Volunteering  experience (One to One)"/>
    <s v="Inside Out - Volunteering"/>
    <s v="General Out of Office"/>
    <n v="49145"/>
    <d v="2025-07-10T00:00:00"/>
    <d v="1899-12-30T14:00:00"/>
    <n v="1.75"/>
    <s v="Michelle Brunskill"/>
    <m/>
    <s v="Complete"/>
    <x v="209"/>
    <m/>
    <s v="Participant"/>
    <s v="Jayanna"/>
    <s v="Birkett"/>
    <m/>
    <n v="3243659"/>
    <n v="5661744"/>
    <n v="1.75"/>
    <s v="Jayanna Birkett"/>
    <s v=""/>
    <x v="1"/>
  </r>
  <r>
    <x v="0"/>
    <x v="0"/>
    <s v="2. One-to-One"/>
    <n v="32616"/>
    <n v="275906"/>
    <s v="Appointment Enabled - Failed to Attend  (One-to-One)"/>
    <m/>
    <s v="Carlisle Key"/>
    <n v="65318"/>
    <d v="2025-07-10T00:00:00"/>
    <d v="1899-12-30T14:00:00"/>
    <n v="1"/>
    <s v="Maya Wannop"/>
    <m/>
    <s v="Complete"/>
    <x v="210"/>
    <m/>
    <s v="Participant"/>
    <s v="John- Connor"/>
    <s v="Dunlop"/>
    <s v="Connor"/>
    <n v="3429732"/>
    <n v="5661209"/>
    <n v="1"/>
    <s v="John- Connor Dunlop"/>
    <s v=""/>
    <x v="9"/>
  </r>
  <r>
    <x v="0"/>
    <x v="1"/>
    <s v="2. One-to-One"/>
    <n v="32616"/>
    <n v="288941"/>
    <s v="Independent Living Support &amp; Essential Documents (One-to-One)"/>
    <m/>
    <s v="Carlisle Key"/>
    <n v="65318"/>
    <d v="2025-07-10T00:00:00"/>
    <d v="1899-12-30T14:00:00"/>
    <n v="1"/>
    <s v="Maya Wannop"/>
    <m/>
    <s v="Complete"/>
    <x v="211"/>
    <m/>
    <s v="Participant"/>
    <s v="Lewis"/>
    <s v="Wilson"/>
    <m/>
    <n v="2850518"/>
    <n v="5661214"/>
    <n v="1"/>
    <s v="Lewis Wilson"/>
    <s v=""/>
    <x v="9"/>
  </r>
  <r>
    <x v="0"/>
    <x v="0"/>
    <s v="1. Initial Steps"/>
    <n v="32615"/>
    <n v="275900"/>
    <s v="4. ME tool Assessment"/>
    <m/>
    <s v="Barrow-in-Furness  Library"/>
    <n v="61902"/>
    <d v="2025-07-10T00:00:00"/>
    <d v="1899-12-30T14:30:00"/>
    <n v="1"/>
    <s v="Jolene Barr"/>
    <m/>
    <s v="Complete"/>
    <x v="212"/>
    <m/>
    <s v="Participant"/>
    <s v="paige"/>
    <s v="kirkland"/>
    <m/>
    <n v="3674165"/>
    <n v="5663687"/>
    <n v="1"/>
    <s v="paige kirkland"/>
    <s v=""/>
    <x v="4"/>
  </r>
  <r>
    <x v="0"/>
    <x v="0"/>
    <s v="2. One-to-One"/>
    <n v="32616"/>
    <n v="287274"/>
    <s v="Arranging Appointment  (One-to-One)"/>
    <m/>
    <s v="Carlisle Key"/>
    <n v="65318"/>
    <d v="2025-07-10T00:00:00"/>
    <d v="1899-12-30T15:00:00"/>
    <n v="1"/>
    <s v="Maya Wannop"/>
    <m/>
    <s v="Complete"/>
    <x v="213"/>
    <m/>
    <s v="Participant"/>
    <s v="Tom"/>
    <s v="Smith"/>
    <m/>
    <n v="3700225"/>
    <n v="5661739"/>
    <n v="1"/>
    <s v="Tom Smith"/>
    <s v=""/>
    <x v="9"/>
  </r>
  <r>
    <x v="0"/>
    <x v="3"/>
    <m/>
    <m/>
    <n v="276730"/>
    <s v="Planning and Research CYA Staff"/>
    <m/>
    <s v="Carlisle Key"/>
    <n v="65318"/>
    <d v="2025-07-10T00:00:00"/>
    <d v="1899-12-30T15:00:00"/>
    <n v="1"/>
    <s v="Maya Wannop"/>
    <m/>
    <s v="Complete"/>
    <x v="214"/>
    <m/>
    <s v="Participant"/>
    <s v="Owen"/>
    <s v="Remington"/>
    <m/>
    <n v="3709240"/>
    <n v="5661852"/>
    <n v="1"/>
    <s v="Owen Remington"/>
    <s v=""/>
    <x v="9"/>
  </r>
  <r>
    <x v="0"/>
    <x v="3"/>
    <m/>
    <m/>
    <n v="276730"/>
    <s v="Planning and Research CYA Staff"/>
    <s v="Mary Liddle celbration event Kendal Rugby Club"/>
    <s v="General Out of Office"/>
    <n v="49145"/>
    <d v="2025-07-10T00:00:00"/>
    <d v="1899-12-30T16:30:00"/>
    <n v="2"/>
    <s v="Michelle Brunskill"/>
    <m/>
    <s v="Complete"/>
    <x v="215"/>
    <m/>
    <s v="Participant"/>
    <s v="Michelle"/>
    <s v="Brunskill"/>
    <m/>
    <n v="2961199"/>
    <n v="5687731"/>
    <n v="2"/>
    <s v="Michelle Brunskill"/>
    <s v=""/>
    <x v="1"/>
  </r>
  <r>
    <x v="1"/>
    <x v="0"/>
    <m/>
    <m/>
    <n v="261807"/>
    <s v="Attempting Contact"/>
    <s v="Attempting to arrange appointment"/>
    <s v="General Out of Office"/>
    <n v="49145"/>
    <d v="2025-07-11T00:00:00"/>
    <d v="1899-12-30T09:00:00"/>
    <n v="0.5"/>
    <s v="Dana Hawkins"/>
    <m/>
    <s v="Complete"/>
    <x v="216"/>
    <m/>
    <s v="Participant"/>
    <s v="Neve"/>
    <s v="Hardy"/>
    <m/>
    <n v="3624858"/>
    <n v="5667025"/>
    <n v="0.5"/>
    <s v="Neve Hardy"/>
    <s v=""/>
    <x v="5"/>
  </r>
  <r>
    <x v="1"/>
    <x v="0"/>
    <s v="Breaking Barriers"/>
    <n v="28544"/>
    <n v="253397"/>
    <s v="Development session (One-to-One)"/>
    <s v="One to one"/>
    <s v="Home Visit"/>
    <n v="47086"/>
    <d v="2025-07-11T00:00:00"/>
    <d v="1899-12-30T10:00:00"/>
    <n v="1.5"/>
    <s v="Dana Hawkins"/>
    <m/>
    <s v="Complete"/>
    <x v="217"/>
    <m/>
    <s v="Participant"/>
    <s v="Amy"/>
    <s v="Leong"/>
    <s v="Grove- CALL THEM THIS pronouns- THEY/THEM"/>
    <n v="3606908"/>
    <n v="5670562"/>
    <n v="1.5"/>
    <s v="Amy Leong"/>
    <s v=""/>
    <x v="5"/>
  </r>
  <r>
    <x v="3"/>
    <x v="0"/>
    <s v="1. Initial Steps"/>
    <n v="23972"/>
    <n v="223709"/>
    <s v="4. ME tool Assessment"/>
    <s v="Ethen me tool"/>
    <s v="CYA Office"/>
    <n v="47083"/>
    <d v="2025-07-11T00:00:00"/>
    <d v="1899-12-30T11:00:00"/>
    <n v="0.33"/>
    <s v="Shannon Rush"/>
    <m/>
    <s v="Complete"/>
    <x v="218"/>
    <m/>
    <s v="Session leader"/>
    <s v="Claire"/>
    <s v="Price"/>
    <m/>
    <n v="2872629"/>
    <n v="5665738"/>
    <n v="0.33"/>
    <s v="Claire Price"/>
    <s v="Claire Price"/>
    <x v="25"/>
  </r>
  <r>
    <x v="3"/>
    <x v="0"/>
    <s v="1. Initial Steps"/>
    <n v="23972"/>
    <n v="223709"/>
    <s v="4. ME tool Assessment"/>
    <s v="Ethen me tool"/>
    <s v="CYA Office"/>
    <n v="47083"/>
    <d v="2025-07-11T00:00:00"/>
    <d v="1899-12-30T11:00:00"/>
    <n v="0.33"/>
    <s v="Shannon Rush"/>
    <m/>
    <s v="Complete"/>
    <x v="218"/>
    <m/>
    <s v="Participant"/>
    <s v="Ethen"/>
    <s v="Walsh"/>
    <m/>
    <n v="3378790"/>
    <n v="0"/>
    <n v="0"/>
    <s v="Ethen Walsh"/>
    <s v="Claire Price"/>
    <x v="25"/>
  </r>
  <r>
    <x v="3"/>
    <x v="0"/>
    <s v="1. Initial Steps"/>
    <n v="23972"/>
    <n v="240476"/>
    <s v="5. Action Planning"/>
    <s v="Ethen - Action Plan"/>
    <s v="CYA Office"/>
    <n v="47083"/>
    <d v="2025-07-11T00:00:00"/>
    <d v="1899-12-30T11:00:00"/>
    <n v="0.33"/>
    <s v="Shannon Rush"/>
    <m/>
    <s v="Complete"/>
    <x v="219"/>
    <m/>
    <s v="Session leader"/>
    <s v="Claire"/>
    <s v="Price"/>
    <m/>
    <n v="2872629"/>
    <n v="5665758"/>
    <n v="0.33"/>
    <s v="Claire Price"/>
    <s v="Claire Price"/>
    <x v="25"/>
  </r>
  <r>
    <x v="3"/>
    <x v="0"/>
    <s v="1. Initial Steps"/>
    <n v="23972"/>
    <n v="240476"/>
    <s v="5. Action Planning"/>
    <s v="Ethen - Action Plan"/>
    <s v="CYA Office"/>
    <n v="47083"/>
    <d v="2025-07-11T00:00:00"/>
    <d v="1899-12-30T11:00:00"/>
    <n v="0.33"/>
    <s v="Shannon Rush"/>
    <m/>
    <s v="Complete"/>
    <x v="219"/>
    <m/>
    <s v="Participant"/>
    <s v="Ethen"/>
    <s v="Walsh"/>
    <m/>
    <n v="3378790"/>
    <n v="0"/>
    <n v="0"/>
    <s v="Ethen Walsh"/>
    <s v="Claire Price"/>
    <x v="25"/>
  </r>
  <r>
    <x v="3"/>
    <x v="0"/>
    <s v="2. One-to-One"/>
    <n v="27260"/>
    <n v="222635"/>
    <s v="LLMHP (One-to-One)"/>
    <s v="Meeting Ethen"/>
    <s v="CYA Office"/>
    <n v="47083"/>
    <d v="2025-07-11T00:00:00"/>
    <d v="1899-12-30T11:00:00"/>
    <n v="0.33"/>
    <s v="Shannon Rush"/>
    <m/>
    <s v="Complete"/>
    <x v="220"/>
    <m/>
    <s v="Session leader"/>
    <s v="Claire"/>
    <s v="Price"/>
    <m/>
    <n v="2872629"/>
    <n v="5665882"/>
    <n v="0.33"/>
    <s v="Claire Price"/>
    <s v="Claire Price"/>
    <x v="25"/>
  </r>
  <r>
    <x v="3"/>
    <x v="0"/>
    <s v="2. One-to-One"/>
    <n v="27260"/>
    <n v="222635"/>
    <s v="LLMHP (One-to-One)"/>
    <s v="Meeting Ethen"/>
    <s v="CYA Office"/>
    <n v="47083"/>
    <d v="2025-07-11T00:00:00"/>
    <d v="1899-12-30T11:00:00"/>
    <n v="0.33"/>
    <s v="Shannon Rush"/>
    <m/>
    <s v="Complete"/>
    <x v="220"/>
    <m/>
    <s v="Participant"/>
    <s v="Ethen"/>
    <s v="Walsh"/>
    <m/>
    <n v="3378790"/>
    <n v="0"/>
    <n v="0"/>
    <s v="Ethen Walsh"/>
    <s v="Claire Price"/>
    <x v="25"/>
  </r>
  <r>
    <x v="1"/>
    <x v="0"/>
    <s v="Breaking Barriers"/>
    <n v="28544"/>
    <n v="254211"/>
    <s v="5. ME tool Assessment"/>
    <m/>
    <s v="Home Visit"/>
    <n v="47086"/>
    <d v="2025-07-11T00:00:00"/>
    <d v="1899-12-30T11:00:00"/>
    <n v="3.5"/>
    <s v="Damien Morris"/>
    <m/>
    <s v="Complete"/>
    <x v="221"/>
    <m/>
    <s v="Participant"/>
    <s v="Kyle"/>
    <s v="Harrison"/>
    <m/>
    <n v="3636901"/>
    <n v="5671861"/>
    <n v="3.5"/>
    <s v="Kyle Harrison"/>
    <s v=""/>
    <x v="7"/>
  </r>
  <r>
    <x v="1"/>
    <x v="0"/>
    <s v="Breaking Barriers"/>
    <n v="28544"/>
    <n v="251782"/>
    <s v="Appointment Enabled - Failed to Attend  (One-to-One)"/>
    <s v="Failed to attend school"/>
    <s v="West Lakes Academy"/>
    <n v="47101"/>
    <d v="2025-07-11T00:00:00"/>
    <d v="1899-12-30T11:15:00"/>
    <n v="0.75"/>
    <s v="Dana Hawkins"/>
    <m/>
    <s v="Complete"/>
    <x v="222"/>
    <m/>
    <s v="Participant"/>
    <s v="Emily Claire"/>
    <s v="Mingins"/>
    <m/>
    <n v="3624877"/>
    <n v="5667072"/>
    <n v="0.75"/>
    <s v="Emily Claire Mingins"/>
    <s v=""/>
    <x v="5"/>
  </r>
  <r>
    <x v="1"/>
    <x v="0"/>
    <s v="Breaking Barriers"/>
    <n v="28544"/>
    <n v="253397"/>
    <s v="Development session (One-to-One)"/>
    <s v="One to one"/>
    <s v="Home Visit"/>
    <n v="47086"/>
    <d v="2025-07-11T00:00:00"/>
    <d v="1899-12-30T13:00:00"/>
    <n v="1.5"/>
    <s v="Dana Hawkins"/>
    <m/>
    <s v="Complete"/>
    <x v="223"/>
    <m/>
    <s v="Participant"/>
    <s v="Finlay"/>
    <s v="Mccourt"/>
    <m/>
    <n v="3557880"/>
    <n v="5670627"/>
    <n v="1.5"/>
    <s v="Finlay Mccourt"/>
    <s v=""/>
    <x v="5"/>
  </r>
  <r>
    <x v="0"/>
    <x v="2"/>
    <s v="Group Work"/>
    <n v="32618"/>
    <n v="276775"/>
    <s v="Confidence Building / Branch Out (Group)"/>
    <m/>
    <s v="Carlisle Key"/>
    <n v="65318"/>
    <d v="2025-07-11T00:00:00"/>
    <d v="1899-12-30T13:00:00"/>
    <n v="1.5"/>
    <s v="Maya Wannop"/>
    <m/>
    <s v="Complete"/>
    <x v="224"/>
    <m/>
    <s v="Session leader"/>
    <s v="Isabel"/>
    <s v="Savage"/>
    <m/>
    <n v="2872618"/>
    <n v="5669464"/>
    <n v="1.5"/>
    <s v="Isabel Savage"/>
    <s v="Isabel Savage"/>
    <x v="14"/>
  </r>
  <r>
    <x v="0"/>
    <x v="2"/>
    <s v="Group Work"/>
    <n v="32618"/>
    <n v="276775"/>
    <s v="Confidence Building / Branch Out (Group)"/>
    <m/>
    <s v="Carlisle Key"/>
    <n v="65318"/>
    <d v="2025-07-11T00:00:00"/>
    <d v="1899-12-30T13:00:00"/>
    <n v="1.5"/>
    <s v="Maya Wannop"/>
    <m/>
    <s v="Complete"/>
    <x v="224"/>
    <m/>
    <s v="Participant"/>
    <s v="Nathan"/>
    <s v="Ward"/>
    <m/>
    <n v="3330398"/>
    <n v="0"/>
    <n v="0"/>
    <s v="Nathan Ward"/>
    <s v="Isabel Savage"/>
    <x v="14"/>
  </r>
  <r>
    <x v="0"/>
    <x v="2"/>
    <s v="Group Work"/>
    <n v="32618"/>
    <n v="276775"/>
    <s v="Confidence Building / Branch Out (Group)"/>
    <m/>
    <s v="Carlisle Key"/>
    <n v="65318"/>
    <d v="2025-07-11T00:00:00"/>
    <d v="1899-12-30T13:00:00"/>
    <n v="1.5"/>
    <s v="Maya Wannop"/>
    <m/>
    <s v="Complete"/>
    <x v="224"/>
    <m/>
    <s v="Participant"/>
    <s v="Courtney"/>
    <s v="Brown"/>
    <m/>
    <n v="3481610"/>
    <n v="0"/>
    <n v="0"/>
    <s v="Courtney Brown"/>
    <s v="Isabel Savage"/>
    <x v="14"/>
  </r>
  <r>
    <x v="0"/>
    <x v="2"/>
    <s v="Group Work"/>
    <n v="32618"/>
    <n v="276775"/>
    <s v="Confidence Building / Branch Out (Group)"/>
    <m/>
    <s v="Carlisle Key"/>
    <n v="65318"/>
    <d v="2025-07-11T00:00:00"/>
    <d v="1899-12-30T13:00:00"/>
    <n v="1.5"/>
    <s v="Maya Wannop"/>
    <m/>
    <s v="Complete"/>
    <x v="224"/>
    <m/>
    <s v="Participant"/>
    <s v="Shannon"/>
    <s v="Ross"/>
    <m/>
    <n v="3617455"/>
    <n v="0"/>
    <n v="0"/>
    <s v="Shannon Ross"/>
    <s v="Isabel Savage"/>
    <x v="14"/>
  </r>
  <r>
    <x v="0"/>
    <x v="2"/>
    <s v="Group Work"/>
    <n v="32618"/>
    <n v="276775"/>
    <s v="Confidence Building / Branch Out (Group)"/>
    <m/>
    <s v="Carlisle Key"/>
    <n v="65318"/>
    <d v="2025-07-11T00:00:00"/>
    <d v="1899-12-30T13:00:00"/>
    <n v="1.5"/>
    <s v="Maya Wannop"/>
    <m/>
    <s v="Complete"/>
    <x v="224"/>
    <m/>
    <s v="Participant"/>
    <s v="Keira"/>
    <s v="Scales"/>
    <m/>
    <n v="3621007"/>
    <n v="0"/>
    <n v="0"/>
    <s v="Keira Scales"/>
    <s v="Isabel Savage"/>
    <x v="14"/>
  </r>
  <r>
    <x v="0"/>
    <x v="3"/>
    <m/>
    <m/>
    <n v="276730"/>
    <s v="Planning and Research CYA Staff"/>
    <m/>
    <s v="Virtual / Online"/>
    <n v="47099"/>
    <d v="2025-07-11T00:00:00"/>
    <d v="1899-12-30T16:30:00"/>
    <n v="0.25"/>
    <s v="Maya Wannop"/>
    <m/>
    <s v="Complete"/>
    <x v="225"/>
    <m/>
    <s v="Participant"/>
    <s v="Harvey"/>
    <s v="Harris"/>
    <s v="Harvey"/>
    <n v="3469527"/>
    <n v="5669455"/>
    <n v="0.25"/>
    <s v="Harvey Harris"/>
    <s v=""/>
    <x v="9"/>
  </r>
  <r>
    <x v="0"/>
    <x v="3"/>
    <m/>
    <m/>
    <n v="276730"/>
    <s v="Planning and Research CYA Staff"/>
    <m/>
    <s v="Virtual / Online"/>
    <n v="47099"/>
    <d v="2025-07-14T00:00:00"/>
    <d v="1899-12-30T09:00:00"/>
    <n v="1.5"/>
    <s v="Maya Wannop"/>
    <m/>
    <s v="Complete"/>
    <x v="226"/>
    <m/>
    <s v="Participant"/>
    <s v="Shannon"/>
    <s v="Ross"/>
    <m/>
    <n v="3617455"/>
    <n v="5666340"/>
    <n v="1.5"/>
    <s v="Shannon Ross"/>
    <s v=""/>
    <x v="9"/>
  </r>
  <r>
    <x v="0"/>
    <x v="0"/>
    <s v="2. One-to-One"/>
    <n v="32616"/>
    <n v="287274"/>
    <s v="Arranging Appointment  (One-to-One)"/>
    <m/>
    <s v="General Out of Office"/>
    <n v="49145"/>
    <d v="2025-07-14T00:00:00"/>
    <d v="1899-12-30T09:00:00"/>
    <n v="0.17"/>
    <s v="Jolene Barr"/>
    <m/>
    <s v="Complete"/>
    <x v="227"/>
    <m/>
    <s v="Participant"/>
    <s v="Megan"/>
    <s v="Goodwin"/>
    <m/>
    <n v="3603560"/>
    <n v="5666618"/>
    <n v="0.17"/>
    <s v="Megan Goodwin"/>
    <s v=""/>
    <x v="4"/>
  </r>
  <r>
    <x v="3"/>
    <x v="0"/>
    <s v="2. One-to-One"/>
    <n v="27260"/>
    <n v="296351"/>
    <s v="Arranging Appointment  (One-to-One)"/>
    <s v="Contacting young people"/>
    <s v="Text Message"/>
    <n v="50684"/>
    <d v="2025-07-14T00:00:00"/>
    <d v="1899-12-30T09:00:00"/>
    <n v="0.25"/>
    <s v="Shannon Rush"/>
    <m/>
    <s v="Complete"/>
    <x v="228"/>
    <m/>
    <s v="Participant"/>
    <s v="Phoebe"/>
    <s v="Baron"/>
    <m/>
    <n v="3397863"/>
    <n v="5665635"/>
    <n v="0.25"/>
    <s v="Phoebe Baron"/>
    <s v=""/>
    <x v="10"/>
  </r>
  <r>
    <x v="3"/>
    <x v="0"/>
    <s v="2. One-to-One"/>
    <n v="27260"/>
    <n v="296351"/>
    <s v="Arranging Appointment  (One-to-One)"/>
    <s v="Contacting young people"/>
    <s v="Text Message"/>
    <n v="50684"/>
    <d v="2025-07-14T00:00:00"/>
    <d v="1899-12-30T09:00:00"/>
    <n v="0.25"/>
    <s v="Shannon Rush"/>
    <m/>
    <s v="Complete"/>
    <x v="228"/>
    <m/>
    <s v="Participant"/>
    <s v="Destiny"/>
    <s v="Paterson"/>
    <m/>
    <n v="3397873"/>
    <n v="0"/>
    <n v="0"/>
    <s v="Destiny Paterson"/>
    <s v=""/>
    <x v="10"/>
  </r>
  <r>
    <x v="3"/>
    <x v="0"/>
    <s v="2. One-to-One"/>
    <n v="27260"/>
    <n v="296351"/>
    <s v="Arranging Appointment  (One-to-One)"/>
    <s v="Contacting young people"/>
    <s v="Text Message"/>
    <n v="50684"/>
    <d v="2025-07-14T00:00:00"/>
    <d v="1899-12-30T09:00:00"/>
    <n v="0.25"/>
    <s v="Shannon Rush"/>
    <m/>
    <s v="Complete"/>
    <x v="228"/>
    <m/>
    <s v="Participant"/>
    <s v="Hannah"/>
    <s v="Birks"/>
    <m/>
    <n v="3569699"/>
    <n v="0"/>
    <n v="0"/>
    <s v="Hannah Birks"/>
    <s v=""/>
    <x v="10"/>
  </r>
  <r>
    <x v="3"/>
    <x v="0"/>
    <s v="2. One-to-One"/>
    <n v="27260"/>
    <n v="296351"/>
    <s v="Arranging Appointment  (One-to-One)"/>
    <s v="Contacting young people"/>
    <s v="Text Message"/>
    <n v="50684"/>
    <d v="2025-07-14T00:00:00"/>
    <d v="1899-12-30T09:00:00"/>
    <n v="0.25"/>
    <s v="Shannon Rush"/>
    <m/>
    <s v="Complete"/>
    <x v="228"/>
    <m/>
    <s v="Participant"/>
    <s v="Aiden"/>
    <s v="Jeffery- Stefeniuk"/>
    <m/>
    <n v="3572160"/>
    <n v="0"/>
    <n v="0"/>
    <s v="Aiden Jeffery- Stefeniuk"/>
    <s v=""/>
    <x v="10"/>
  </r>
  <r>
    <x v="1"/>
    <x v="6"/>
    <s v="Bridging Horizons"/>
    <n v="28545"/>
    <n v="287113"/>
    <s v="School Sessions"/>
    <s v="year 10 interviews"/>
    <s v="General Out of Office"/>
    <n v="49145"/>
    <d v="2025-07-14T00:00:00"/>
    <d v="1899-12-30T10:00:00"/>
    <n v="7.5"/>
    <s v="Scott Ferguson"/>
    <m/>
    <s v="Complete"/>
    <x v="229"/>
    <m/>
    <s v="Session leader"/>
    <s v="Emma"/>
    <s v="McAvoy"/>
    <m/>
    <n v="3070492"/>
    <n v="5680776"/>
    <n v="7.5"/>
    <s v="Emma McAvoy"/>
    <s v="Emma McAvoy and Kim Kimberlee-Smith"/>
    <x v="26"/>
  </r>
  <r>
    <x v="1"/>
    <x v="6"/>
    <s v="Bridging Horizons"/>
    <n v="28545"/>
    <n v="287113"/>
    <s v="School Sessions"/>
    <s v="year 10 interviews"/>
    <s v="General Out of Office"/>
    <n v="49145"/>
    <d v="2025-07-14T00:00:00"/>
    <d v="1899-12-30T10:00:00"/>
    <n v="7.5"/>
    <s v="Scott Ferguson"/>
    <m/>
    <s v="Complete"/>
    <x v="229"/>
    <m/>
    <s v="Session leader"/>
    <s v="Kim"/>
    <s v="Kimberlee-Smith"/>
    <m/>
    <n v="3262171"/>
    <n v="0"/>
    <n v="0"/>
    <s v="Kim Kimberlee-Smith"/>
    <s v="Emma McAvoy and Kim Kimberlee-Smith"/>
    <x v="26"/>
  </r>
  <r>
    <x v="1"/>
    <x v="6"/>
    <s v="Bridging Horizons"/>
    <n v="28545"/>
    <n v="287113"/>
    <s v="School Sessions"/>
    <s v="year 10 interviews"/>
    <s v="General Out of Office"/>
    <n v="49145"/>
    <d v="2025-07-14T00:00:00"/>
    <d v="1899-12-30T10:00:00"/>
    <n v="7.5"/>
    <s v="Scott Ferguson"/>
    <m/>
    <s v="Complete"/>
    <x v="229"/>
    <m/>
    <s v="Participant"/>
    <s v="Daisy"/>
    <s v="Pritchard"/>
    <m/>
    <n v="3518079"/>
    <n v="0"/>
    <n v="0"/>
    <s v="Daisy Pritchard"/>
    <s v="Emma McAvoy and Kim Kimberlee-Smith"/>
    <x v="26"/>
  </r>
  <r>
    <x v="1"/>
    <x v="6"/>
    <s v="Bridging Horizons"/>
    <n v="28545"/>
    <n v="287113"/>
    <s v="School Sessions"/>
    <s v="year 10 interviews"/>
    <s v="General Out of Office"/>
    <n v="49145"/>
    <d v="2025-07-14T00:00:00"/>
    <d v="1899-12-30T10:00:00"/>
    <n v="7.5"/>
    <s v="Scott Ferguson"/>
    <m/>
    <s v="Complete"/>
    <x v="229"/>
    <m/>
    <s v="Participant"/>
    <s v="rudy"/>
    <s v="mcluckie"/>
    <m/>
    <n v="3518080"/>
    <n v="0"/>
    <n v="0"/>
    <s v="rudy mcluckie"/>
    <s v="Emma McAvoy and Kim Kimberlee-Smith"/>
    <x v="26"/>
  </r>
  <r>
    <x v="1"/>
    <x v="6"/>
    <s v="Bridging Horizons"/>
    <n v="28545"/>
    <n v="287113"/>
    <s v="School Sessions"/>
    <s v="year 10 interviews"/>
    <s v="General Out of Office"/>
    <n v="49145"/>
    <d v="2025-07-14T00:00:00"/>
    <d v="1899-12-30T10:00:00"/>
    <n v="7.5"/>
    <s v="Scott Ferguson"/>
    <m/>
    <s v="Complete"/>
    <x v="229"/>
    <m/>
    <s v="Participant"/>
    <s v="dainan"/>
    <s v="william-allen"/>
    <m/>
    <n v="3518085"/>
    <n v="0"/>
    <n v="0"/>
    <s v="dainan william-allen"/>
    <s v="Emma McAvoy and Kim Kimberlee-Smith"/>
    <x v="26"/>
  </r>
  <r>
    <x v="1"/>
    <x v="6"/>
    <s v="Bridging Horizons"/>
    <n v="28545"/>
    <n v="287113"/>
    <s v="School Sessions"/>
    <s v="year 10 interviews"/>
    <s v="General Out of Office"/>
    <n v="49145"/>
    <d v="2025-07-14T00:00:00"/>
    <d v="1899-12-30T10:00:00"/>
    <n v="7.5"/>
    <s v="Scott Ferguson"/>
    <m/>
    <s v="Complete"/>
    <x v="229"/>
    <m/>
    <s v="Participant"/>
    <s v="Leo"/>
    <s v="Carton"/>
    <m/>
    <n v="3518086"/>
    <n v="0"/>
    <n v="0"/>
    <s v="Leo Carton"/>
    <s v="Emma McAvoy and Kim Kimberlee-Smith"/>
    <x v="26"/>
  </r>
  <r>
    <x v="1"/>
    <x v="6"/>
    <s v="Bridging Horizons"/>
    <n v="28545"/>
    <n v="287113"/>
    <s v="School Sessions"/>
    <s v="year 10 interviews"/>
    <s v="General Out of Office"/>
    <n v="49145"/>
    <d v="2025-07-14T00:00:00"/>
    <d v="1899-12-30T10:00:00"/>
    <n v="7.5"/>
    <s v="Scott Ferguson"/>
    <m/>
    <s v="Complete"/>
    <x v="229"/>
    <m/>
    <s v="Participant"/>
    <s v="Max"/>
    <s v="Robson"/>
    <m/>
    <n v="3518088"/>
    <n v="0"/>
    <n v="0"/>
    <s v="Max Robson"/>
    <s v="Emma McAvoy and Kim Kimberlee-Smith"/>
    <x v="26"/>
  </r>
  <r>
    <x v="1"/>
    <x v="6"/>
    <s v="Bridging Horizons"/>
    <n v="28545"/>
    <n v="287113"/>
    <s v="School Sessions"/>
    <s v="year 10 interviews"/>
    <s v="General Out of Office"/>
    <n v="49145"/>
    <d v="2025-07-14T00:00:00"/>
    <d v="1899-12-30T10:00:00"/>
    <n v="7.5"/>
    <s v="Scott Ferguson"/>
    <m/>
    <s v="Complete"/>
    <x v="229"/>
    <m/>
    <s v="Participant"/>
    <s v="Hannah"/>
    <s v="Simpson-Allen"/>
    <m/>
    <n v="3518090"/>
    <n v="0"/>
    <n v="0"/>
    <s v="Hannah Simpson-Allen"/>
    <s v="Emma McAvoy and Kim Kimberlee-Smith"/>
    <x v="26"/>
  </r>
  <r>
    <x v="1"/>
    <x v="6"/>
    <s v="Bridging Horizons"/>
    <n v="28545"/>
    <n v="287113"/>
    <s v="School Sessions"/>
    <s v="year 10 interviews"/>
    <s v="General Out of Office"/>
    <n v="49145"/>
    <d v="2025-07-14T00:00:00"/>
    <d v="1899-12-30T10:00:00"/>
    <n v="7.5"/>
    <s v="Scott Ferguson"/>
    <m/>
    <s v="Complete"/>
    <x v="229"/>
    <m/>
    <s v="Participant"/>
    <s v="matthew BH"/>
    <s v="nutt"/>
    <m/>
    <n v="3518091"/>
    <n v="0"/>
    <n v="0"/>
    <s v="matthew BH nutt"/>
    <s v="Emma McAvoy and Kim Kimberlee-Smith"/>
    <x v="26"/>
  </r>
  <r>
    <x v="1"/>
    <x v="6"/>
    <s v="Bridging Horizons"/>
    <n v="28545"/>
    <n v="287113"/>
    <s v="School Sessions"/>
    <s v="year 10 interviews"/>
    <s v="General Out of Office"/>
    <n v="49145"/>
    <d v="2025-07-14T00:00:00"/>
    <d v="1899-12-30T10:00:00"/>
    <n v="7.5"/>
    <s v="Scott Ferguson"/>
    <m/>
    <s v="Complete"/>
    <x v="229"/>
    <m/>
    <s v="Participant"/>
    <s v="Oliver"/>
    <s v="keen"/>
    <m/>
    <n v="3529203"/>
    <n v="0"/>
    <n v="0"/>
    <s v="Oliver keen"/>
    <s v="Emma McAvoy and Kim Kimberlee-Smith"/>
    <x v="26"/>
  </r>
  <r>
    <x v="1"/>
    <x v="6"/>
    <s v="Bridging Horizons"/>
    <n v="28545"/>
    <n v="287113"/>
    <s v="School Sessions"/>
    <s v="year 10 interviews"/>
    <s v="General Out of Office"/>
    <n v="49145"/>
    <d v="2025-07-14T00:00:00"/>
    <d v="1899-12-30T10:00:00"/>
    <n v="7.5"/>
    <s v="Scott Ferguson"/>
    <m/>
    <s v="Complete"/>
    <x v="229"/>
    <m/>
    <s v="Participant"/>
    <s v="Daniel"/>
    <s v="calow"/>
    <m/>
    <n v="3529204"/>
    <n v="0"/>
    <n v="0"/>
    <s v="Daniel calow"/>
    <s v="Emma McAvoy and Kim Kimberlee-Smith"/>
    <x v="26"/>
  </r>
  <r>
    <x v="1"/>
    <x v="6"/>
    <s v="Bridging Horizons"/>
    <n v="28545"/>
    <n v="287113"/>
    <s v="School Sessions"/>
    <s v="year 10 interviews"/>
    <s v="General Out of Office"/>
    <n v="49145"/>
    <d v="2025-07-14T00:00:00"/>
    <d v="1899-12-30T10:00:00"/>
    <n v="7.5"/>
    <s v="Scott Ferguson"/>
    <m/>
    <s v="Complete"/>
    <x v="229"/>
    <m/>
    <s v="Participant"/>
    <s v="charleee"/>
    <s v="jones"/>
    <m/>
    <n v="3529216"/>
    <n v="0"/>
    <n v="0"/>
    <s v="charleee jones"/>
    <s v="Emma McAvoy and Kim Kimberlee-Smith"/>
    <x v="26"/>
  </r>
  <r>
    <x v="1"/>
    <x v="6"/>
    <s v="Bridging Horizons"/>
    <n v="28545"/>
    <n v="287113"/>
    <s v="School Sessions"/>
    <s v="year 10 interviews"/>
    <s v="General Out of Office"/>
    <n v="49145"/>
    <d v="2025-07-14T00:00:00"/>
    <d v="1899-12-30T10:00:00"/>
    <n v="7.5"/>
    <s v="Scott Ferguson"/>
    <m/>
    <s v="Complete"/>
    <x v="229"/>
    <m/>
    <s v="Participant"/>
    <s v="Jenny"/>
    <s v="Tomlinson"/>
    <m/>
    <n v="3529218"/>
    <n v="0"/>
    <n v="0"/>
    <s v="Jenny Tomlinson"/>
    <s v="Emma McAvoy and Kim Kimberlee-Smith"/>
    <x v="26"/>
  </r>
  <r>
    <x v="1"/>
    <x v="6"/>
    <s v="Bridging Horizons"/>
    <n v="28545"/>
    <n v="287113"/>
    <s v="School Sessions"/>
    <s v="year 10 interviews"/>
    <s v="General Out of Office"/>
    <n v="49145"/>
    <d v="2025-07-14T00:00:00"/>
    <d v="1899-12-30T10:00:00"/>
    <n v="7.5"/>
    <s v="Scott Ferguson"/>
    <m/>
    <s v="Complete"/>
    <x v="229"/>
    <m/>
    <s v="Participant"/>
    <s v="owen"/>
    <s v="hardy"/>
    <s v="BH"/>
    <n v="3529220"/>
    <n v="0"/>
    <n v="0"/>
    <s v="owen hardy"/>
    <s v="Emma McAvoy and Kim Kimberlee-Smith"/>
    <x v="26"/>
  </r>
  <r>
    <x v="1"/>
    <x v="6"/>
    <s v="Bridging Horizons"/>
    <n v="28545"/>
    <n v="287113"/>
    <s v="School Sessions"/>
    <s v="year 10 interviews"/>
    <s v="General Out of Office"/>
    <n v="49145"/>
    <d v="2025-07-14T00:00:00"/>
    <d v="1899-12-30T10:00:00"/>
    <n v="7.5"/>
    <s v="Scott Ferguson"/>
    <m/>
    <s v="Complete"/>
    <x v="229"/>
    <m/>
    <s v="Participant"/>
    <s v="Joe"/>
    <s v="Berry"/>
    <m/>
    <n v="3529222"/>
    <n v="0"/>
    <n v="0"/>
    <s v="Joe Berry"/>
    <s v="Emma McAvoy and Kim Kimberlee-Smith"/>
    <x v="26"/>
  </r>
  <r>
    <x v="1"/>
    <x v="6"/>
    <s v="Bridging Horizons"/>
    <n v="28545"/>
    <n v="287113"/>
    <s v="School Sessions"/>
    <s v="year 10 interviews"/>
    <s v="General Out of Office"/>
    <n v="49145"/>
    <d v="2025-07-14T00:00:00"/>
    <d v="1899-12-30T10:00:00"/>
    <n v="7.5"/>
    <s v="Scott Ferguson"/>
    <m/>
    <s v="Complete"/>
    <x v="229"/>
    <m/>
    <s v="Participant"/>
    <s v="Jacob"/>
    <s v="Henderson"/>
    <m/>
    <n v="3529223"/>
    <n v="0"/>
    <n v="0"/>
    <s v="Jacob Henderson"/>
    <s v="Emma McAvoy and Kim Kimberlee-Smith"/>
    <x v="26"/>
  </r>
  <r>
    <x v="1"/>
    <x v="6"/>
    <s v="Bridging Horizons"/>
    <n v="28545"/>
    <n v="287113"/>
    <s v="School Sessions"/>
    <s v="year 10 interviews"/>
    <s v="General Out of Office"/>
    <n v="49145"/>
    <d v="2025-07-14T00:00:00"/>
    <d v="1899-12-30T10:00:00"/>
    <n v="7.5"/>
    <s v="Scott Ferguson"/>
    <m/>
    <s v="Complete"/>
    <x v="229"/>
    <m/>
    <s v="Participant"/>
    <s v="Connor"/>
    <s v="Riddick"/>
    <m/>
    <n v="3529224"/>
    <n v="0"/>
    <n v="0"/>
    <s v="Connor Riddick"/>
    <s v="Emma McAvoy and Kim Kimberlee-Smith"/>
    <x v="26"/>
  </r>
  <r>
    <x v="1"/>
    <x v="6"/>
    <s v="Bridging Horizons"/>
    <n v="28545"/>
    <n v="287113"/>
    <s v="School Sessions"/>
    <s v="year 10 interviews"/>
    <s v="General Out of Office"/>
    <n v="49145"/>
    <d v="2025-07-14T00:00:00"/>
    <d v="1899-12-30T10:00:00"/>
    <n v="7.5"/>
    <s v="Scott Ferguson"/>
    <m/>
    <s v="Complete"/>
    <x v="229"/>
    <m/>
    <s v="Participant"/>
    <s v="Phoenix"/>
    <s v="Tennant"/>
    <m/>
    <n v="3533220"/>
    <n v="0"/>
    <n v="0"/>
    <s v="Phoenix Tennant"/>
    <s v="Emma McAvoy and Kim Kimberlee-Smith"/>
    <x v="26"/>
  </r>
  <r>
    <x v="1"/>
    <x v="6"/>
    <s v="Bridging Horizons"/>
    <n v="28545"/>
    <n v="287113"/>
    <s v="School Sessions"/>
    <s v="year 10 interviews"/>
    <s v="General Out of Office"/>
    <n v="49145"/>
    <d v="2025-07-14T00:00:00"/>
    <d v="1899-12-30T10:00:00"/>
    <n v="7.5"/>
    <s v="Scott Ferguson"/>
    <m/>
    <s v="Complete"/>
    <x v="229"/>
    <m/>
    <s v="Participant"/>
    <s v="Emilia-Jayne"/>
    <s v="Pierce-Baxter"/>
    <m/>
    <n v="3535702"/>
    <n v="0"/>
    <n v="0"/>
    <s v="Emilia-Jayne Pierce-Baxter"/>
    <s v="Emma McAvoy and Kim Kimberlee-Smith"/>
    <x v="26"/>
  </r>
  <r>
    <x v="1"/>
    <x v="6"/>
    <s v="Bridging Horizons"/>
    <n v="28545"/>
    <n v="287113"/>
    <s v="School Sessions"/>
    <s v="year 10 interviews"/>
    <s v="General Out of Office"/>
    <n v="49145"/>
    <d v="2025-07-14T00:00:00"/>
    <d v="1899-12-30T10:00:00"/>
    <n v="7.5"/>
    <s v="Scott Ferguson"/>
    <m/>
    <s v="Complete"/>
    <x v="229"/>
    <m/>
    <s v="Participant"/>
    <s v="James"/>
    <s v="Bentley"/>
    <m/>
    <n v="3543909"/>
    <n v="0"/>
    <n v="0"/>
    <s v="James Bentley"/>
    <s v="Emma McAvoy and Kim Kimberlee-Smith"/>
    <x v="26"/>
  </r>
  <r>
    <x v="1"/>
    <x v="6"/>
    <s v="Bridging Horizons"/>
    <n v="28545"/>
    <n v="287113"/>
    <s v="School Sessions"/>
    <s v="year 10 interviews"/>
    <s v="General Out of Office"/>
    <n v="49145"/>
    <d v="2025-07-14T00:00:00"/>
    <d v="1899-12-30T10:00:00"/>
    <n v="7.5"/>
    <s v="Scott Ferguson"/>
    <m/>
    <s v="Complete"/>
    <x v="229"/>
    <m/>
    <s v="Participant"/>
    <s v="Livvy"/>
    <s v="Ennis"/>
    <m/>
    <n v="3543939"/>
    <n v="0"/>
    <n v="0"/>
    <s v="Livvy Ennis"/>
    <s v="Emma McAvoy and Kim Kimberlee-Smith"/>
    <x v="26"/>
  </r>
  <r>
    <x v="2"/>
    <x v="0"/>
    <s v="2. One-to-One"/>
    <n v="27242"/>
    <n v="240952"/>
    <s v="Participant Welfare and Well being (One-to-One)"/>
    <s v="One to one -"/>
    <s v="Kendal Job Centre"/>
    <n v="59682"/>
    <d v="2025-07-14T00:00:00"/>
    <d v="1899-12-30T10:00:00"/>
    <n v="1.33"/>
    <s v="Michelle Brunskill"/>
    <m/>
    <s v="Complete"/>
    <x v="230"/>
    <m/>
    <s v="Participant"/>
    <s v="Grace"/>
    <s v="Learmonth"/>
    <s v="residing with Springfield - address not disclosed - contact through Mums address"/>
    <n v="3148293"/>
    <n v="5666333"/>
    <n v="1.33"/>
    <s v="Grace Learmonth"/>
    <s v=""/>
    <x v="1"/>
  </r>
  <r>
    <x v="2"/>
    <x v="0"/>
    <s v="2. One-to-One"/>
    <n v="27242"/>
    <n v="240952"/>
    <s v="Participant Welfare and Well being (One-to-One)"/>
    <s v="update"/>
    <s v="Kendal Job Centre"/>
    <n v="59682"/>
    <d v="2025-07-14T00:00:00"/>
    <d v="1899-12-30T10:00:00"/>
    <n v="1.5"/>
    <s v="Michelle Brunskill"/>
    <m/>
    <s v="Complete"/>
    <x v="231"/>
    <m/>
    <s v="Participant"/>
    <s v="Grace"/>
    <s v="Learmonth"/>
    <s v="residing with Springfield - address not disclosed - contact through Mums address"/>
    <n v="3148293"/>
    <n v="5684330"/>
    <n v="1.5"/>
    <s v="Grace Learmonth"/>
    <s v=""/>
    <x v="1"/>
  </r>
  <r>
    <x v="3"/>
    <x v="1"/>
    <s v="Specialist Support"/>
    <n v="23975"/>
    <n v="215653"/>
    <s v="Discussion with external stakeholders"/>
    <s v="Strategy meeting with Social services"/>
    <s v="Carlisle Cumbria House"/>
    <n v="68239"/>
    <d v="2025-07-14T00:00:00"/>
    <d v="1899-12-30T10:00:00"/>
    <n v="3"/>
    <s v="Claire Price"/>
    <m/>
    <s v="Complete"/>
    <x v="232"/>
    <m/>
    <s v="Participant"/>
    <s v="Isabella"/>
    <s v="Craig"/>
    <s v="Bella"/>
    <n v="2734060"/>
    <n v="5674280"/>
    <n v="3"/>
    <s v="Isabella Craig"/>
    <s v=""/>
    <x v="21"/>
  </r>
  <r>
    <x v="0"/>
    <x v="4"/>
    <s v="2. One-to-One"/>
    <n v="32616"/>
    <n v="275923"/>
    <s v="CV Building (One-to-One)"/>
    <m/>
    <s v="Phone Call Appointment"/>
    <n v="50683"/>
    <d v="2025-07-14T00:00:00"/>
    <d v="1899-12-30T11:00:00"/>
    <n v="1"/>
    <s v="Maya Wannop"/>
    <m/>
    <s v="Complete"/>
    <x v="233"/>
    <m/>
    <s v="Participant"/>
    <s v="Sarah"/>
    <s v="Burge"/>
    <m/>
    <n v="3430009"/>
    <n v="5666209"/>
    <n v="1"/>
    <s v="Sarah Burge"/>
    <s v=""/>
    <x v="9"/>
  </r>
  <r>
    <x v="0"/>
    <x v="0"/>
    <s v="2. One-to-One"/>
    <n v="32616"/>
    <n v="275906"/>
    <s v="Appointment Enabled - Failed to Attend  (One-to-One)"/>
    <m/>
    <s v="Carlisle Key"/>
    <n v="65318"/>
    <d v="2025-07-14T00:00:00"/>
    <d v="1899-12-30T11:00:00"/>
    <n v="1"/>
    <s v="Maya Wannop"/>
    <m/>
    <s v="Complete"/>
    <x v="234"/>
    <m/>
    <s v="Participant"/>
    <s v="Tom"/>
    <s v="Smith"/>
    <m/>
    <n v="3700225"/>
    <n v="5666338"/>
    <n v="1"/>
    <s v="Tom Smith"/>
    <s v=""/>
    <x v="9"/>
  </r>
  <r>
    <x v="0"/>
    <x v="3"/>
    <m/>
    <m/>
    <n v="276730"/>
    <s v="Planning and Research CYA Staff"/>
    <m/>
    <s v="General Out of Office"/>
    <n v="49145"/>
    <d v="2025-07-14T00:00:00"/>
    <d v="1899-12-30T11:30:00"/>
    <n v="0.5"/>
    <s v="Jolene Barr"/>
    <m/>
    <s v="Complete"/>
    <x v="235"/>
    <m/>
    <s v="Participant"/>
    <s v="Morgan"/>
    <s v="Johnson"/>
    <m/>
    <n v="3648721"/>
    <n v="5666663"/>
    <n v="0.5"/>
    <s v="Morgan Johnson"/>
    <s v=""/>
    <x v="4"/>
  </r>
  <r>
    <x v="0"/>
    <x v="4"/>
    <s v="2. One-to-One"/>
    <n v="32616"/>
    <n v="276398"/>
    <s v="Preparing for Work/Volunteering  experience (One to One)"/>
    <s v="grow well app &amp; ME Tool"/>
    <s v="Kendal Job Centre"/>
    <n v="59682"/>
    <d v="2025-07-14T00:00:00"/>
    <d v="1899-12-30T11:30:00"/>
    <n v="1.5"/>
    <s v="Michelle Brunskill"/>
    <m/>
    <s v="Complete"/>
    <x v="236"/>
    <m/>
    <s v="Participant"/>
    <s v="Tom"/>
    <s v="Handley"/>
    <m/>
    <n v="3479989"/>
    <n v="5685036"/>
    <n v="1.5"/>
    <s v="Tom Handley"/>
    <s v=""/>
    <x v="1"/>
  </r>
  <r>
    <x v="0"/>
    <x v="0"/>
    <s v="1. Initial Steps"/>
    <n v="32615"/>
    <n v="275900"/>
    <s v="4. ME tool Assessment"/>
    <s v="ME Tool 4th"/>
    <s v="Kendal Job Centre"/>
    <n v="59682"/>
    <d v="2025-07-14T00:00:00"/>
    <d v="1899-12-30T12:00:00"/>
    <n v="1"/>
    <s v="Michelle Brunskill"/>
    <m/>
    <s v="Complete"/>
    <x v="237"/>
    <m/>
    <s v="Participant"/>
    <s v="Tom"/>
    <s v="Handley"/>
    <m/>
    <n v="3479989"/>
    <n v="5685069"/>
    <n v="1"/>
    <s v="Tom Handley"/>
    <s v=""/>
    <x v="1"/>
  </r>
  <r>
    <x v="0"/>
    <x v="0"/>
    <s v="2. One-to-One"/>
    <n v="32616"/>
    <n v="275906"/>
    <s v="Appointment Enabled - Failed to Attend  (One-to-One)"/>
    <m/>
    <s v="Carlisle Key"/>
    <n v="65318"/>
    <d v="2025-07-14T00:00:00"/>
    <d v="1899-12-30T12:00:00"/>
    <n v="1"/>
    <s v="Maya Wannop"/>
    <m/>
    <s v="Complete"/>
    <x v="238"/>
    <m/>
    <s v="Participant"/>
    <s v="Callum"/>
    <s v="Lockhart"/>
    <m/>
    <n v="3598772"/>
    <n v="5666639"/>
    <n v="1"/>
    <s v="Callum Lockhart"/>
    <s v=""/>
    <x v="9"/>
  </r>
  <r>
    <x v="0"/>
    <x v="0"/>
    <s v="2. One-to-One"/>
    <n v="32616"/>
    <n v="287274"/>
    <s v="Arranging Appointment  (One-to-One)"/>
    <m/>
    <s v="Phone Call Appointment"/>
    <n v="50683"/>
    <d v="2025-07-14T00:00:00"/>
    <d v="1899-12-30T12:15:00"/>
    <n v="0.17"/>
    <s v="Jolene Barr"/>
    <m/>
    <s v="Complete"/>
    <x v="239"/>
    <m/>
    <s v="Participant"/>
    <s v="elizabeth"/>
    <s v="doughty"/>
    <m/>
    <n v="3515416"/>
    <n v="5666630"/>
    <n v="0.17"/>
    <s v="elizabeth doughty"/>
    <s v=""/>
    <x v="4"/>
  </r>
  <r>
    <x v="0"/>
    <x v="0"/>
    <s v="2. One-to-One"/>
    <n v="32616"/>
    <n v="275906"/>
    <s v="Appointment Enabled - Failed to Attend  (One-to-One)"/>
    <s v="failed"/>
    <s v="Coffee Shop"/>
    <n v="47081"/>
    <d v="2025-07-14T00:00:00"/>
    <d v="1899-12-30T12:30:00"/>
    <n v="1"/>
    <s v="Michelle Brunskill"/>
    <m/>
    <s v="Complete"/>
    <x v="240"/>
    <m/>
    <s v="Participant"/>
    <s v="Sean"/>
    <s v="McKenna"/>
    <m/>
    <n v="3534688"/>
    <n v="5685099"/>
    <n v="1"/>
    <s v="Sean McKenna"/>
    <s v=""/>
    <x v="1"/>
  </r>
  <r>
    <x v="1"/>
    <x v="2"/>
    <s v="Breaking Barriers"/>
    <n v="28544"/>
    <n v="261735"/>
    <s v="Planning and Research CYA Staff"/>
    <s v="Planning and prep weekly sessions"/>
    <s v="CYA Office"/>
    <n v="47083"/>
    <d v="2025-07-14T00:00:00"/>
    <d v="1899-12-30T12:30:00"/>
    <n v="2.5"/>
    <s v="Dana Hawkins"/>
    <m/>
    <s v="Complete"/>
    <x v="241"/>
    <m/>
    <s v="Participant"/>
    <s v="Ryan"/>
    <s v="Haig"/>
    <m/>
    <n v="3282212"/>
    <n v="5667047"/>
    <n v="2.5"/>
    <s v="Ryan Haig"/>
    <s v=""/>
    <x v="5"/>
  </r>
  <r>
    <x v="1"/>
    <x v="2"/>
    <s v="Breaking Barriers"/>
    <n v="28544"/>
    <n v="261735"/>
    <s v="Planning and Research CYA Staff"/>
    <s v="Planning and prep weekly sessions"/>
    <s v="CYA Office"/>
    <n v="47083"/>
    <d v="2025-07-14T00:00:00"/>
    <d v="1899-12-30T12:30:00"/>
    <n v="2.5"/>
    <s v="Dana Hawkins"/>
    <m/>
    <s v="Complete"/>
    <x v="241"/>
    <m/>
    <s v="Participant"/>
    <s v="Masie"/>
    <s v="Stolies"/>
    <m/>
    <n v="3421274"/>
    <n v="0"/>
    <n v="0"/>
    <s v="Masie Stolies"/>
    <s v=""/>
    <x v="5"/>
  </r>
  <r>
    <x v="1"/>
    <x v="2"/>
    <s v="Breaking Barriers"/>
    <n v="28544"/>
    <n v="261735"/>
    <s v="Planning and Research CYA Staff"/>
    <s v="Planning and prep weekly sessions"/>
    <s v="CYA Office"/>
    <n v="47083"/>
    <d v="2025-07-14T00:00:00"/>
    <d v="1899-12-30T12:30:00"/>
    <n v="2.5"/>
    <s v="Dana Hawkins"/>
    <m/>
    <s v="Complete"/>
    <x v="241"/>
    <m/>
    <s v="Participant"/>
    <s v="Kassaiya"/>
    <s v="Uddin"/>
    <m/>
    <n v="3430151"/>
    <n v="0"/>
    <n v="0"/>
    <s v="Kassaiya Uddin"/>
    <s v=""/>
    <x v="5"/>
  </r>
  <r>
    <x v="1"/>
    <x v="2"/>
    <s v="Breaking Barriers"/>
    <n v="28544"/>
    <n v="261735"/>
    <s v="Planning and Research CYA Staff"/>
    <s v="Planning and prep weekly sessions"/>
    <s v="CYA Office"/>
    <n v="47083"/>
    <d v="2025-07-14T00:00:00"/>
    <d v="1899-12-30T12:30:00"/>
    <n v="2.5"/>
    <s v="Dana Hawkins"/>
    <m/>
    <s v="Complete"/>
    <x v="241"/>
    <m/>
    <s v="Participant"/>
    <s v="Jamil"/>
    <s v="Uddin"/>
    <n v="2"/>
    <n v="3430227"/>
    <n v="0"/>
    <n v="0"/>
    <s v="Jamil Uddin"/>
    <s v=""/>
    <x v="5"/>
  </r>
  <r>
    <x v="1"/>
    <x v="2"/>
    <s v="Breaking Barriers"/>
    <n v="28544"/>
    <n v="261735"/>
    <s v="Planning and Research CYA Staff"/>
    <s v="Planning and prep weekly sessions"/>
    <s v="CYA Office"/>
    <n v="47083"/>
    <d v="2025-07-14T00:00:00"/>
    <d v="1899-12-30T12:30:00"/>
    <n v="2.5"/>
    <s v="Dana Hawkins"/>
    <m/>
    <s v="Complete"/>
    <x v="241"/>
    <m/>
    <s v="Participant"/>
    <s v="Darcey"/>
    <s v="Miller"/>
    <m/>
    <n v="3466395"/>
    <n v="0"/>
    <n v="0"/>
    <s v="Darcey Miller"/>
    <s v=""/>
    <x v="5"/>
  </r>
  <r>
    <x v="1"/>
    <x v="2"/>
    <s v="Breaking Barriers"/>
    <n v="28544"/>
    <n v="261735"/>
    <s v="Planning and Research CYA Staff"/>
    <s v="Planning and prep weekly sessions"/>
    <s v="CYA Office"/>
    <n v="47083"/>
    <d v="2025-07-14T00:00:00"/>
    <d v="1899-12-30T12:30:00"/>
    <n v="2.5"/>
    <s v="Dana Hawkins"/>
    <m/>
    <s v="Complete"/>
    <x v="241"/>
    <m/>
    <s v="Participant"/>
    <s v="Casey leigh"/>
    <s v="Mcmullen"/>
    <m/>
    <n v="3541662"/>
    <n v="0"/>
    <n v="0"/>
    <s v="Casey leigh Mcmullen"/>
    <s v=""/>
    <x v="5"/>
  </r>
  <r>
    <x v="1"/>
    <x v="2"/>
    <s v="Breaking Barriers"/>
    <n v="28544"/>
    <n v="261735"/>
    <s v="Planning and Research CYA Staff"/>
    <s v="Planning and prep weekly sessions"/>
    <s v="CYA Office"/>
    <n v="47083"/>
    <d v="2025-07-14T00:00:00"/>
    <d v="1899-12-30T12:30:00"/>
    <n v="2.5"/>
    <s v="Dana Hawkins"/>
    <m/>
    <s v="Complete"/>
    <x v="241"/>
    <m/>
    <s v="Participant"/>
    <s v="Isabella"/>
    <s v="Oliver"/>
    <m/>
    <n v="3600849"/>
    <n v="0"/>
    <n v="0"/>
    <s v="Isabella Oliver"/>
    <s v=""/>
    <x v="5"/>
  </r>
  <r>
    <x v="1"/>
    <x v="2"/>
    <s v="Breaking Barriers"/>
    <n v="28544"/>
    <n v="261735"/>
    <s v="Planning and Research CYA Staff"/>
    <s v="Planning and prep weekly sessions"/>
    <s v="CYA Office"/>
    <n v="47083"/>
    <d v="2025-07-14T00:00:00"/>
    <d v="1899-12-30T12:30:00"/>
    <n v="2.5"/>
    <s v="Dana Hawkins"/>
    <m/>
    <s v="Complete"/>
    <x v="241"/>
    <m/>
    <s v="Participant"/>
    <s v="Savanna"/>
    <s v="Bennett"/>
    <m/>
    <n v="3614938"/>
    <n v="0"/>
    <n v="0"/>
    <s v="Savanna Bennett"/>
    <s v=""/>
    <x v="5"/>
  </r>
  <r>
    <x v="0"/>
    <x v="0"/>
    <s v="2. One-to-One"/>
    <n v="32616"/>
    <n v="287274"/>
    <s v="Arranging Appointment  (One-to-One)"/>
    <m/>
    <s v="Phone Call Appointment"/>
    <n v="50683"/>
    <d v="2025-07-14T00:00:00"/>
    <d v="1899-12-30T12:30:00"/>
    <n v="0.5"/>
    <s v="Rosie Barton"/>
    <m/>
    <s v="Complete"/>
    <x v="242"/>
    <m/>
    <s v="Participant"/>
    <s v="Matthew"/>
    <s v="Potts"/>
    <m/>
    <n v="3216647"/>
    <n v="5668326"/>
    <n v="0.5"/>
    <s v="Matthew Potts"/>
    <s v=""/>
    <x v="3"/>
  </r>
  <r>
    <x v="0"/>
    <x v="0"/>
    <s v="2. One-to-One"/>
    <n v="32616"/>
    <n v="287274"/>
    <s v="Arranging Appointment  (One-to-One)"/>
    <m/>
    <s v="Phone Call Appointment"/>
    <n v="50683"/>
    <d v="2025-07-14T00:00:00"/>
    <d v="1899-12-30T12:30:00"/>
    <n v="0.5"/>
    <s v="Rosie Barton"/>
    <m/>
    <s v="Complete"/>
    <x v="242"/>
    <m/>
    <s v="Participant"/>
    <s v="Nathan"/>
    <s v="Ward"/>
    <m/>
    <n v="3330398"/>
    <n v="0"/>
    <n v="0"/>
    <s v="Nathan Ward"/>
    <s v=""/>
    <x v="3"/>
  </r>
  <r>
    <x v="0"/>
    <x v="4"/>
    <s v="2. One-to-One"/>
    <n v="32616"/>
    <n v="296672"/>
    <s v="Interview Techniques and Preparation (One-to-One)"/>
    <m/>
    <s v="Carlisle Key"/>
    <n v="65318"/>
    <d v="2025-07-14T00:00:00"/>
    <d v="1899-12-30T12:45:00"/>
    <n v="1.5"/>
    <s v="Maya Wannop"/>
    <m/>
    <s v="Complete"/>
    <x v="243"/>
    <m/>
    <s v="Participant"/>
    <s v="Shannon"/>
    <s v="Ross"/>
    <m/>
    <n v="3617455"/>
    <n v="5669653"/>
    <n v="1.5"/>
    <s v="Shannon Ross"/>
    <s v=""/>
    <x v="9"/>
  </r>
  <r>
    <x v="0"/>
    <x v="0"/>
    <s v="2. One-to-One"/>
    <n v="32616"/>
    <n v="275906"/>
    <s v="Appointment Enabled - Failed to Attend  (One-to-One)"/>
    <m/>
    <s v="Project John"/>
    <n v="47094"/>
    <d v="2025-07-14T00:00:00"/>
    <d v="1899-12-30T13:00:00"/>
    <n v="1"/>
    <s v="Jolene Barr"/>
    <m/>
    <s v="Complete"/>
    <x v="244"/>
    <m/>
    <s v="Participant"/>
    <s v="Dwayne"/>
    <s v="wakefield"/>
    <m/>
    <n v="3515270"/>
    <n v="5667899"/>
    <n v="1"/>
    <s v="Dwayne wakefield"/>
    <s v=""/>
    <x v="4"/>
  </r>
  <r>
    <x v="0"/>
    <x v="4"/>
    <s v="2. One-to-One"/>
    <n v="32616"/>
    <n v="296672"/>
    <s v="Interview Techniques and Preparation (One-to-One)"/>
    <m/>
    <s v="Whitehaven Library"/>
    <n v="47833"/>
    <d v="2025-07-14T00:00:00"/>
    <d v="1899-12-30T13:00:00"/>
    <n v="1"/>
    <s v="Eve Hampson"/>
    <m/>
    <s v="Complete"/>
    <x v="245"/>
    <m/>
    <s v="Participant"/>
    <s v="Thomas"/>
    <s v="Whitton"/>
    <s v="Tom"/>
    <n v="3393254"/>
    <n v="5667370"/>
    <n v="1"/>
    <s v="Thomas Whitton"/>
    <s v=""/>
    <x v="8"/>
  </r>
  <r>
    <x v="0"/>
    <x v="4"/>
    <s v="2. One-to-One"/>
    <n v="32616"/>
    <n v="276398"/>
    <s v="Preparing for Work/Volunteering  experience (One to One)"/>
    <s v="apply voluntary work - BHF"/>
    <s v="Kendal Job Centre"/>
    <n v="59682"/>
    <d v="2025-07-14T00:00:00"/>
    <d v="1899-12-30T13:30:00"/>
    <n v="1.33"/>
    <s v="Michelle Brunskill"/>
    <m/>
    <s v="Complete"/>
    <x v="246"/>
    <m/>
    <s v="Participant"/>
    <s v="Jack"/>
    <s v="Taylor"/>
    <m/>
    <n v="3354149"/>
    <n v="5670239"/>
    <n v="1.33"/>
    <s v="Jack Taylor"/>
    <s v=""/>
    <x v="1"/>
  </r>
  <r>
    <x v="0"/>
    <x v="0"/>
    <s v="2. One-to-One"/>
    <n v="32616"/>
    <n v="275903"/>
    <s v="Application for Further Education/Employment or Training"/>
    <s v="application for volunteering"/>
    <s v="Kendal Job Centre"/>
    <n v="59682"/>
    <d v="2025-07-14T00:00:00"/>
    <d v="1899-12-30T13:30:00"/>
    <n v="1.33"/>
    <s v="Michelle Brunskill"/>
    <m/>
    <s v="Complete"/>
    <x v="247"/>
    <m/>
    <s v="Participant"/>
    <s v="Jack"/>
    <s v="Taylor"/>
    <m/>
    <n v="3354149"/>
    <n v="5685181"/>
    <n v="1.33"/>
    <s v="Jack Taylor"/>
    <s v=""/>
    <x v="1"/>
  </r>
  <r>
    <x v="0"/>
    <x v="0"/>
    <s v="2. One-to-One"/>
    <n v="32616"/>
    <n v="275903"/>
    <s v="Application for Further Education/Employment or Training"/>
    <m/>
    <s v="Whitehaven Library"/>
    <n v="47833"/>
    <d v="2025-07-14T00:00:00"/>
    <d v="1899-12-30T14:00:00"/>
    <n v="1"/>
    <s v="Eve Hampson"/>
    <m/>
    <s v="Complete"/>
    <x v="248"/>
    <m/>
    <s v="Participant"/>
    <s v="Jack"/>
    <s v="Wright"/>
    <m/>
    <n v="3316555"/>
    <n v="5667533"/>
    <n v="1"/>
    <s v="Jack Wright"/>
    <s v=""/>
    <x v="8"/>
  </r>
  <r>
    <x v="1"/>
    <x v="0"/>
    <s v="Breaking Barriers"/>
    <n v="28544"/>
    <n v="253397"/>
    <s v="Development session (One-to-One)"/>
    <s v="One to one"/>
    <s v="Home Visit"/>
    <n v="47086"/>
    <d v="2025-07-14T00:00:00"/>
    <d v="1899-12-30T15:00:00"/>
    <n v="1.5"/>
    <s v="Dana Hawkins"/>
    <m/>
    <s v="Complete"/>
    <x v="249"/>
    <m/>
    <s v="Participant"/>
    <s v="Cole"/>
    <s v="Crellin"/>
    <s v="Cole"/>
    <n v="3096992"/>
    <n v="5670859"/>
    <n v="1.5"/>
    <s v="Cole Crellin"/>
    <s v=""/>
    <x v="5"/>
  </r>
  <r>
    <x v="0"/>
    <x v="0"/>
    <s v="2. One-to-One"/>
    <n v="32616"/>
    <n v="275906"/>
    <s v="Appointment Enabled - Failed to Attend  (One-to-One)"/>
    <s v="FAILED TO ATTEND"/>
    <s v="Kendal Job Centre"/>
    <n v="59682"/>
    <d v="2025-07-14T00:00:00"/>
    <d v="1899-12-30T15:00:00"/>
    <n v="1"/>
    <s v="Michelle Brunskill"/>
    <m/>
    <s v="Complete"/>
    <x v="250"/>
    <m/>
    <s v="Participant"/>
    <s v="Shanade"/>
    <s v="Johnston"/>
    <m/>
    <n v="3699260"/>
    <n v="5685326"/>
    <n v="1"/>
    <s v="Shanade Johnston"/>
    <s v=""/>
    <x v="1"/>
  </r>
  <r>
    <x v="0"/>
    <x v="3"/>
    <m/>
    <m/>
    <n v="276730"/>
    <s v="Planning and Research CYA Staff"/>
    <m/>
    <s v="Phone Call Appointment"/>
    <n v="50683"/>
    <d v="2025-07-14T00:00:00"/>
    <d v="1899-12-30T17:00:00"/>
    <n v="0.5"/>
    <s v="Rosie Barton"/>
    <m/>
    <s v="Complete"/>
    <x v="251"/>
    <m/>
    <s v="Participant"/>
    <s v="Matthew"/>
    <s v="Potts"/>
    <m/>
    <n v="3216647"/>
    <n v="5668331"/>
    <n v="0.5"/>
    <s v="Matthew Potts"/>
    <s v=""/>
    <x v="3"/>
  </r>
  <r>
    <x v="0"/>
    <x v="1"/>
    <s v="2. One-to-One"/>
    <n v="32616"/>
    <n v="288941"/>
    <s v="Independent Living Support &amp; Essential Documents (One-to-One)"/>
    <s v="New flat"/>
    <s v="General Out of Office"/>
    <n v="49145"/>
    <d v="2025-07-14T00:00:00"/>
    <d v="1899-12-30T17:15:00"/>
    <n v="0.5"/>
    <s v="Maya Wannop"/>
    <m/>
    <s v="Complete"/>
    <x v="252"/>
    <m/>
    <s v="Participant"/>
    <s v="Lewis"/>
    <s v="Wilson"/>
    <m/>
    <n v="2850518"/>
    <n v="5669648"/>
    <n v="0.5"/>
    <s v="Lewis Wilson"/>
    <s v=""/>
    <x v="9"/>
  </r>
  <r>
    <x v="0"/>
    <x v="4"/>
    <s v="2. One-to-One"/>
    <n v="32616"/>
    <n v="275924"/>
    <s v="In Work Support (One-to-one)"/>
    <m/>
    <s v="The Market Hall"/>
    <n v="47709"/>
    <d v="2025-07-15T00:00:00"/>
    <d v="1899-12-30T09:30:00"/>
    <n v="1"/>
    <s v="Isabel Savage"/>
    <m/>
    <s v="Complete"/>
    <x v="253"/>
    <m/>
    <s v="Participant"/>
    <s v="Katie"/>
    <s v="Heaton"/>
    <m/>
    <n v="3336187"/>
    <n v="5669652"/>
    <n v="1"/>
    <s v="Katie Heaton"/>
    <s v=""/>
    <x v="0"/>
  </r>
  <r>
    <x v="0"/>
    <x v="0"/>
    <s v="2. One-to-One"/>
    <n v="32616"/>
    <n v="287274"/>
    <s v="Arranging Appointment  (One-to-One)"/>
    <m/>
    <s v="Text Message"/>
    <n v="50684"/>
    <d v="2025-07-15T00:00:00"/>
    <d v="1899-12-30T09:30:00"/>
    <n v="0.5"/>
    <s v="Jolene Barr"/>
    <m/>
    <s v="Complete"/>
    <x v="254"/>
    <m/>
    <s v="Participant"/>
    <s v="Bradley"/>
    <s v="Richardson"/>
    <s v="bradricky"/>
    <n v="3478620"/>
    <n v="5670162"/>
    <n v="0.5"/>
    <s v="Bradley Richardson"/>
    <s v=""/>
    <x v="4"/>
  </r>
  <r>
    <x v="0"/>
    <x v="0"/>
    <s v="2. One-to-One"/>
    <n v="32616"/>
    <n v="287274"/>
    <s v="Arranging Appointment  (One-to-One)"/>
    <m/>
    <s v="Text Message"/>
    <n v="50684"/>
    <d v="2025-07-15T00:00:00"/>
    <d v="1899-12-30T09:30:00"/>
    <n v="0.5"/>
    <s v="Jolene Barr"/>
    <m/>
    <s v="Complete"/>
    <x v="254"/>
    <m/>
    <s v="Participant"/>
    <s v="clarisse"/>
    <s v="Dean"/>
    <m/>
    <n v="3524654"/>
    <n v="0"/>
    <n v="0"/>
    <s v="clarisse Dean"/>
    <s v=""/>
    <x v="4"/>
  </r>
  <r>
    <x v="0"/>
    <x v="0"/>
    <s v="2. One-to-One"/>
    <n v="32616"/>
    <n v="287274"/>
    <s v="Arranging Appointment  (One-to-One)"/>
    <m/>
    <s v="Text Message"/>
    <n v="50684"/>
    <d v="2025-07-15T00:00:00"/>
    <d v="1899-12-30T09:30:00"/>
    <n v="0.5"/>
    <s v="Jolene Barr"/>
    <m/>
    <s v="Complete"/>
    <x v="254"/>
    <m/>
    <s v="Participant"/>
    <s v="Megan"/>
    <s v="Goodwin"/>
    <m/>
    <n v="3603560"/>
    <n v="0"/>
    <n v="0"/>
    <s v="Megan Goodwin"/>
    <s v=""/>
    <x v="4"/>
  </r>
  <r>
    <x v="0"/>
    <x v="0"/>
    <s v="2. One-to-One"/>
    <n v="32616"/>
    <n v="287274"/>
    <s v="Arranging Appointment  (One-to-One)"/>
    <m/>
    <s v="Text Message"/>
    <n v="50684"/>
    <d v="2025-07-15T00:00:00"/>
    <d v="1899-12-30T09:30:00"/>
    <n v="0.5"/>
    <s v="Jolene Barr"/>
    <m/>
    <s v="Complete"/>
    <x v="254"/>
    <m/>
    <s v="Participant"/>
    <s v="Spencer"/>
    <s v="Burns"/>
    <m/>
    <n v="3650350"/>
    <n v="0"/>
    <n v="0"/>
    <s v="Spencer Burns"/>
    <s v=""/>
    <x v="4"/>
  </r>
  <r>
    <x v="1"/>
    <x v="1"/>
    <s v="Breaking Barriers"/>
    <n v="28544"/>
    <n v="250731"/>
    <s v="Discussion with external stakeholders"/>
    <s v="Emailing schools regarding future plans"/>
    <s v="CYA Office"/>
    <n v="47083"/>
    <d v="2025-07-15T00:00:00"/>
    <d v="1899-12-30T10:00:00"/>
    <n v="0.25"/>
    <s v="Dana Hawkins"/>
    <m/>
    <s v="Complete"/>
    <x v="255"/>
    <m/>
    <s v="Participant"/>
    <s v="Isabella"/>
    <s v="Oliver"/>
    <m/>
    <n v="3600849"/>
    <n v="5669328"/>
    <n v="0.25"/>
    <s v="Isabella Oliver"/>
    <s v=""/>
    <x v="5"/>
  </r>
  <r>
    <x v="0"/>
    <x v="6"/>
    <s v="Development Sessions"/>
    <n v="32617"/>
    <n v="300368"/>
    <s v="Bridging Horizons Sessions (Group Work)"/>
    <s v="Bridging Horizens"/>
    <s v="CYA Office"/>
    <n v="47083"/>
    <d v="2025-07-15T00:00:00"/>
    <d v="1899-12-30T10:00:00"/>
    <n v="8"/>
    <s v="Scott Ferguson"/>
    <m/>
    <s v="Complete"/>
    <x v="256"/>
    <m/>
    <s v="Participant"/>
    <s v="John"/>
    <s v="Pape"/>
    <m/>
    <n v="2396577"/>
    <n v="5673652"/>
    <n v="8"/>
    <s v="John Pape"/>
    <s v="Rosie Barton and Emma McAvoy and Scott Ferguson and Maya Wannop"/>
    <x v="27"/>
  </r>
  <r>
    <x v="0"/>
    <x v="6"/>
    <s v="Development Sessions"/>
    <n v="32617"/>
    <n v="300368"/>
    <s v="Bridging Horizons Sessions (Group Work)"/>
    <s v="Bridging Horizens"/>
    <s v="CYA Office"/>
    <n v="47083"/>
    <d v="2025-07-15T00:00:00"/>
    <d v="1899-12-30T10:00:00"/>
    <n v="2"/>
    <s v="Scott Ferguson"/>
    <m/>
    <s v="Complete"/>
    <x v="256"/>
    <m/>
    <s v="Session leader"/>
    <s v="Rosie"/>
    <s v="Barton"/>
    <m/>
    <n v="2988981"/>
    <n v="0"/>
    <n v="0"/>
    <s v="Rosie Barton"/>
    <s v="Rosie Barton and Emma McAvoy and Scott Ferguson and Maya Wannop"/>
    <x v="27"/>
  </r>
  <r>
    <x v="0"/>
    <x v="6"/>
    <s v="Development Sessions"/>
    <n v="32617"/>
    <n v="300368"/>
    <s v="Bridging Horizons Sessions (Group Work)"/>
    <s v="Bridging Horizens"/>
    <s v="CYA Office"/>
    <n v="47083"/>
    <d v="2025-07-15T00:00:00"/>
    <d v="1899-12-30T10:00:00"/>
    <n v="6"/>
    <s v="Scott Ferguson"/>
    <m/>
    <s v="Complete"/>
    <x v="256"/>
    <m/>
    <s v="Session leader"/>
    <s v="Emma"/>
    <s v="McAvoy"/>
    <m/>
    <n v="3070492"/>
    <n v="0"/>
    <n v="0"/>
    <s v="Emma McAvoy"/>
    <s v="Rosie Barton and Emma McAvoy and Scott Ferguson and Maya Wannop"/>
    <x v="27"/>
  </r>
  <r>
    <x v="0"/>
    <x v="6"/>
    <s v="Development Sessions"/>
    <n v="32617"/>
    <n v="300368"/>
    <s v="Bridging Horizons Sessions (Group Work)"/>
    <s v="Bridging Horizens"/>
    <s v="CYA Office"/>
    <n v="47083"/>
    <d v="2025-07-15T00:00:00"/>
    <d v="1899-12-30T10:00:00"/>
    <n v="8"/>
    <s v="Scott Ferguson"/>
    <m/>
    <s v="Complete"/>
    <x v="256"/>
    <m/>
    <s v="Participant"/>
    <s v="Dylan"/>
    <s v="Stephenson"/>
    <m/>
    <n v="3163935"/>
    <n v="0"/>
    <n v="0"/>
    <s v="Dylan Stephenson"/>
    <s v="Rosie Barton and Emma McAvoy and Scott Ferguson and Maya Wannop"/>
    <x v="27"/>
  </r>
  <r>
    <x v="0"/>
    <x v="6"/>
    <s v="Development Sessions"/>
    <n v="32617"/>
    <n v="300368"/>
    <s v="Bridging Horizons Sessions (Group Work)"/>
    <s v="Bridging Horizens"/>
    <s v="CYA Office"/>
    <n v="47083"/>
    <d v="2025-07-15T00:00:00"/>
    <d v="1899-12-30T10:00:00"/>
    <n v="8"/>
    <s v="Scott Ferguson"/>
    <m/>
    <s v="Complete"/>
    <x v="256"/>
    <m/>
    <s v="Participant"/>
    <s v="Nathan"/>
    <s v="Ward"/>
    <m/>
    <n v="3330398"/>
    <n v="0"/>
    <n v="0"/>
    <s v="Nathan Ward"/>
    <s v="Rosie Barton and Emma McAvoy and Scott Ferguson and Maya Wannop"/>
    <x v="27"/>
  </r>
  <r>
    <x v="0"/>
    <x v="6"/>
    <s v="Development Sessions"/>
    <n v="32617"/>
    <n v="300368"/>
    <s v="Bridging Horizons Sessions (Group Work)"/>
    <s v="Bridging Horizens"/>
    <s v="CYA Office"/>
    <n v="47083"/>
    <d v="2025-07-15T00:00:00"/>
    <d v="1899-12-30T10:00:00"/>
    <n v="8"/>
    <s v="Scott Ferguson"/>
    <m/>
    <s v="Complete"/>
    <x v="256"/>
    <m/>
    <s v="Participant"/>
    <s v="Keanan"/>
    <s v="Travers"/>
    <m/>
    <n v="3349836"/>
    <n v="0"/>
    <n v="0"/>
    <s v="Keanan Travers"/>
    <s v="Rosie Barton and Emma McAvoy and Scott Ferguson and Maya Wannop"/>
    <x v="27"/>
  </r>
  <r>
    <x v="0"/>
    <x v="6"/>
    <s v="Development Sessions"/>
    <n v="32617"/>
    <n v="300368"/>
    <s v="Bridging Horizons Sessions (Group Work)"/>
    <s v="Bridging Horizens"/>
    <s v="CYA Office"/>
    <n v="47083"/>
    <d v="2025-07-15T00:00:00"/>
    <d v="1899-12-30T10:00:00"/>
    <n v="6"/>
    <s v="Scott Ferguson"/>
    <m/>
    <s v="Complete"/>
    <x v="256"/>
    <m/>
    <s v="Session leader"/>
    <s v="Scott"/>
    <s v="Ferguson"/>
    <m/>
    <n v="3401323"/>
    <n v="0"/>
    <n v="0"/>
    <s v="Scott Ferguson"/>
    <s v="Rosie Barton and Emma McAvoy and Scott Ferguson and Maya Wannop"/>
    <x v="27"/>
  </r>
  <r>
    <x v="0"/>
    <x v="6"/>
    <s v="Development Sessions"/>
    <n v="32617"/>
    <n v="300368"/>
    <s v="Bridging Horizons Sessions (Group Work)"/>
    <s v="Bridging Horizens"/>
    <s v="CYA Office"/>
    <n v="47083"/>
    <d v="2025-07-15T00:00:00"/>
    <d v="1899-12-30T10:00:00"/>
    <n v="8"/>
    <s v="Scott Ferguson"/>
    <m/>
    <s v="Complete"/>
    <x v="256"/>
    <m/>
    <s v="Participant"/>
    <s v="Sarah"/>
    <s v="Burge"/>
    <m/>
    <n v="3430009"/>
    <n v="0"/>
    <n v="0"/>
    <s v="Sarah Burge"/>
    <s v="Rosie Barton and Emma McAvoy and Scott Ferguson and Maya Wannop"/>
    <x v="27"/>
  </r>
  <r>
    <x v="0"/>
    <x v="6"/>
    <s v="Development Sessions"/>
    <n v="32617"/>
    <n v="300368"/>
    <s v="Bridging Horizons Sessions (Group Work)"/>
    <s v="Bridging Horizens"/>
    <s v="CYA Office"/>
    <n v="47083"/>
    <d v="2025-07-15T00:00:00"/>
    <d v="1899-12-30T10:00:00"/>
    <n v="2"/>
    <s v="Scott Ferguson"/>
    <m/>
    <s v="Complete"/>
    <x v="256"/>
    <m/>
    <s v="Session leader"/>
    <s v="Maya"/>
    <s v="Wannop"/>
    <m/>
    <n v="3453150"/>
    <n v="0"/>
    <n v="0"/>
    <s v="Maya Wannop"/>
    <s v="Rosie Barton and Emma McAvoy and Scott Ferguson and Maya Wannop"/>
    <x v="27"/>
  </r>
  <r>
    <x v="0"/>
    <x v="6"/>
    <s v="Development Sessions"/>
    <n v="32617"/>
    <n v="300368"/>
    <s v="Bridging Horizons Sessions (Group Work)"/>
    <s v="Bridging Horizens"/>
    <s v="CYA Office"/>
    <n v="47083"/>
    <d v="2025-07-15T00:00:00"/>
    <d v="1899-12-30T10:00:00"/>
    <n v="8"/>
    <s v="Scott Ferguson"/>
    <m/>
    <s v="Complete"/>
    <x v="256"/>
    <m/>
    <s v="Participant"/>
    <s v="Katie"/>
    <s v="Bentley"/>
    <m/>
    <n v="3484087"/>
    <n v="0"/>
    <n v="0"/>
    <s v="Katie Bentley"/>
    <s v="Rosie Barton and Emma McAvoy and Scott Ferguson and Maya Wannop"/>
    <x v="27"/>
  </r>
  <r>
    <x v="0"/>
    <x v="6"/>
    <s v="Development Sessions"/>
    <n v="32617"/>
    <n v="300368"/>
    <s v="Bridging Horizons Sessions (Group Work)"/>
    <s v="Bridging Horizens"/>
    <s v="CYA Office"/>
    <n v="47083"/>
    <d v="2025-07-15T00:00:00"/>
    <d v="1899-12-30T10:00:00"/>
    <n v="8"/>
    <s v="Scott Ferguson"/>
    <m/>
    <s v="Complete"/>
    <x v="256"/>
    <m/>
    <s v="Participant"/>
    <s v="Liam"/>
    <s v="Kirkpatrick"/>
    <m/>
    <n v="3493602"/>
    <n v="0"/>
    <n v="0"/>
    <s v="Liam Kirkpatrick"/>
    <s v="Rosie Barton and Emma McAvoy and Scott Ferguson and Maya Wannop"/>
    <x v="27"/>
  </r>
  <r>
    <x v="0"/>
    <x v="6"/>
    <s v="Development Sessions"/>
    <n v="32617"/>
    <n v="300368"/>
    <s v="Bridging Horizons Sessions (Group Work)"/>
    <s v="Bridging Horizens"/>
    <s v="CYA Office"/>
    <n v="47083"/>
    <d v="2025-07-15T00:00:00"/>
    <d v="1899-12-30T10:00:00"/>
    <n v="8"/>
    <s v="Scott Ferguson"/>
    <m/>
    <s v="Complete"/>
    <x v="256"/>
    <m/>
    <s v="Participant"/>
    <s v="Owen"/>
    <s v="Marshall"/>
    <m/>
    <n v="3519823"/>
    <n v="0"/>
    <n v="0"/>
    <s v="Owen Marshall"/>
    <s v="Rosie Barton and Emma McAvoy and Scott Ferguson and Maya Wannop"/>
    <x v="27"/>
  </r>
  <r>
    <x v="0"/>
    <x v="0"/>
    <s v="2. One-to-One"/>
    <n v="32616"/>
    <n v="275906"/>
    <s v="Appointment Enabled - Failed to Attend  (One-to-One)"/>
    <m/>
    <s v="Whitehaven Library"/>
    <n v="47833"/>
    <d v="2025-07-15T00:00:00"/>
    <d v="1899-12-30T10:00:00"/>
    <n v="1.25"/>
    <s v="Jade Maguire"/>
    <m/>
    <s v="Complete"/>
    <x v="257"/>
    <m/>
    <s v="Session leader"/>
    <s v="Eve"/>
    <s v="Hampson"/>
    <m/>
    <n v="2961192"/>
    <n v="5670271"/>
    <n v="1.25"/>
    <s v="Eve Hampson"/>
    <s v="Eve Hampson"/>
    <x v="22"/>
  </r>
  <r>
    <x v="0"/>
    <x v="0"/>
    <s v="2. One-to-One"/>
    <n v="32616"/>
    <n v="275906"/>
    <s v="Appointment Enabled - Failed to Attend  (One-to-One)"/>
    <m/>
    <s v="Whitehaven Library"/>
    <n v="47833"/>
    <d v="2025-07-15T00:00:00"/>
    <d v="1899-12-30T10:00:00"/>
    <n v="1.25"/>
    <s v="Jade Maguire"/>
    <m/>
    <s v="Complete"/>
    <x v="257"/>
    <m/>
    <s v="Participant"/>
    <s v="Josh"/>
    <s v="Stephenson"/>
    <m/>
    <n v="3674089"/>
    <n v="0"/>
    <n v="0"/>
    <s v="Josh Stephenson"/>
    <s v="Eve Hampson"/>
    <x v="22"/>
  </r>
  <r>
    <x v="0"/>
    <x v="3"/>
    <m/>
    <m/>
    <n v="276730"/>
    <s v="Planning and Research CYA Staff"/>
    <m/>
    <s v="Virtual / Online"/>
    <n v="47099"/>
    <d v="2025-07-15T00:00:00"/>
    <d v="1899-12-30T10:30:00"/>
    <n v="0.5"/>
    <s v="Maya Wannop"/>
    <m/>
    <s v="Complete"/>
    <x v="258"/>
    <m/>
    <s v="Participant"/>
    <s v="Courtney"/>
    <s v="Brown"/>
    <m/>
    <n v="3481610"/>
    <n v="5669657"/>
    <n v="0.5"/>
    <s v="Courtney Brown"/>
    <s v=""/>
    <x v="9"/>
  </r>
  <r>
    <x v="0"/>
    <x v="3"/>
    <m/>
    <m/>
    <n v="276730"/>
    <s v="Planning and Research CYA Staff"/>
    <s v="research - Cafe4All / Eden"/>
    <s v="Coffee Shop"/>
    <n v="47081"/>
    <d v="2025-07-15T00:00:00"/>
    <d v="1899-12-30T11:00:00"/>
    <n v="1"/>
    <s v="Michelle Brunskill"/>
    <m/>
    <s v="Complete"/>
    <x v="259"/>
    <m/>
    <s v="Participant"/>
    <s v="Michelle"/>
    <s v="Brunskill"/>
    <m/>
    <n v="2961199"/>
    <n v="5685410"/>
    <n v="1"/>
    <s v="Michelle Brunskill"/>
    <s v=""/>
    <x v="1"/>
  </r>
  <r>
    <x v="0"/>
    <x v="0"/>
    <s v="2. One-to-One"/>
    <n v="32616"/>
    <n v="275903"/>
    <s v="Application for Further Education/Employment or Training"/>
    <s v="app for volunteering"/>
    <s v="Eden Rural Foyer"/>
    <n v="64551"/>
    <d v="2025-07-15T00:00:00"/>
    <d v="1899-12-30T11:00:00"/>
    <n v="0.5"/>
    <s v="Michelle Brunskill"/>
    <m/>
    <s v="Complete"/>
    <x v="260"/>
    <m/>
    <s v="Participant"/>
    <s v="Jayanna"/>
    <s v="Birkett"/>
    <m/>
    <n v="3243659"/>
    <n v="5685306"/>
    <n v="0.5"/>
    <s v="Jayanna Birkett"/>
    <s v=""/>
    <x v="1"/>
  </r>
  <r>
    <x v="0"/>
    <x v="0"/>
    <s v="2. One-to-One"/>
    <n v="32616"/>
    <n v="275926"/>
    <s v="Participant Welfare and Wellbeing (One-to-One)"/>
    <s v="one to one"/>
    <s v="Eden Rural Foyer"/>
    <n v="64551"/>
    <d v="2025-07-15T00:00:00"/>
    <d v="1899-12-30T11:00:00"/>
    <n v="1"/>
    <s v="Michelle Brunskill"/>
    <m/>
    <s v="Complete"/>
    <x v="261"/>
    <m/>
    <s v="Participant"/>
    <s v="Naomi Ella olivia"/>
    <s v="Delaney"/>
    <s v="possibly was Cleasby"/>
    <n v="3346528"/>
    <n v="5685315"/>
    <n v="1"/>
    <s v="Naomi Ella olivia Delaney"/>
    <s v=""/>
    <x v="1"/>
  </r>
  <r>
    <x v="0"/>
    <x v="4"/>
    <s v="2. One-to-One"/>
    <n v="32616"/>
    <n v="275923"/>
    <s v="CV Building (One-to-One)"/>
    <m/>
    <s v="The Market Hall"/>
    <n v="47709"/>
    <d v="2025-07-15T00:00:00"/>
    <d v="1899-12-30T11:30:00"/>
    <n v="1"/>
    <s v="Isabel Savage"/>
    <m/>
    <s v="Complete"/>
    <x v="262"/>
    <m/>
    <s v="Participant"/>
    <s v="Liam"/>
    <s v="Edgar"/>
    <m/>
    <n v="3579125"/>
    <n v="5670421"/>
    <n v="1"/>
    <s v="Liam Edgar"/>
    <s v=""/>
    <x v="0"/>
  </r>
  <r>
    <x v="0"/>
    <x v="0"/>
    <s v="2. One-to-One"/>
    <n v="32616"/>
    <n v="275906"/>
    <s v="Appointment Enabled - Failed to Attend  (One-to-One)"/>
    <m/>
    <s v="Barrow-in-Furness  Library"/>
    <n v="61902"/>
    <d v="2025-07-15T00:00:00"/>
    <d v="1899-12-30T12:00:00"/>
    <n v="1"/>
    <s v="Jolene Barr"/>
    <m/>
    <s v="Complete"/>
    <x v="263"/>
    <m/>
    <s v="Participant"/>
    <s v="Bradley"/>
    <s v="Richardson"/>
    <s v="bradricky"/>
    <n v="3478620"/>
    <n v="5672790"/>
    <n v="1"/>
    <s v="Bradley Richardson"/>
    <s v=""/>
    <x v="4"/>
  </r>
  <r>
    <x v="0"/>
    <x v="1"/>
    <s v="2. One-to-One"/>
    <n v="32616"/>
    <n v="288941"/>
    <s v="Independent Living Support &amp; Essential Documents (One-to-One)"/>
    <m/>
    <s v="Barrow-in-Furness  Library"/>
    <n v="61902"/>
    <d v="2025-07-15T00:00:00"/>
    <d v="1899-12-30T13:00:00"/>
    <n v="1"/>
    <s v="Jolene Barr"/>
    <m/>
    <s v="Complete"/>
    <x v="264"/>
    <m/>
    <s v="Participant"/>
    <s v="Spencer"/>
    <s v="Burns"/>
    <m/>
    <n v="3650350"/>
    <n v="5672540"/>
    <n v="1"/>
    <s v="Spencer Burns"/>
    <s v=""/>
    <x v="4"/>
  </r>
  <r>
    <x v="2"/>
    <x v="0"/>
    <s v="2. One-to-One"/>
    <n v="27242"/>
    <n v="303836"/>
    <s v="Independent living discussions (One-to-One)"/>
    <s v="housing emails"/>
    <s v="Eden Rural Foyer"/>
    <n v="64551"/>
    <d v="2025-07-15T00:00:00"/>
    <d v="1899-12-30T13:00:00"/>
    <n v="1"/>
    <s v="Michelle Brunskill"/>
    <m/>
    <s v="Complete"/>
    <x v="265"/>
    <m/>
    <s v="Participant"/>
    <s v="Grace"/>
    <s v="Learmonth"/>
    <s v="residing with Springfield - address not disclosed - contact through Mums address"/>
    <n v="3148293"/>
    <n v="5683235"/>
    <n v="1"/>
    <s v="Grace Learmonth"/>
    <s v=""/>
    <x v="1"/>
  </r>
  <r>
    <x v="0"/>
    <x v="0"/>
    <s v="1. Initial Steps"/>
    <n v="32615"/>
    <n v="275900"/>
    <s v="4. ME tool Assessment"/>
    <s v="5th ME Tool"/>
    <s v="Eden Rural Foyer"/>
    <n v="64551"/>
    <d v="2025-07-15T00:00:00"/>
    <d v="1899-12-30T13:00:00"/>
    <n v="1"/>
    <s v="Michelle Brunskill"/>
    <m/>
    <s v="Complete"/>
    <x v="266"/>
    <m/>
    <s v="Participant"/>
    <s v="Naomi Ella olivia"/>
    <s v="Delaney"/>
    <s v="possibly was Cleasby"/>
    <n v="3346528"/>
    <n v="5685377"/>
    <n v="1"/>
    <s v="Naomi Ella olivia Delaney"/>
    <s v=""/>
    <x v="1"/>
  </r>
  <r>
    <x v="0"/>
    <x v="0"/>
    <s v="2. One-to-One"/>
    <n v="32616"/>
    <n v="275926"/>
    <s v="Participant Welfare and Wellbeing (One-to-One)"/>
    <s v="text at her Mums"/>
    <s v="Eden Rural Foyer"/>
    <n v="64551"/>
    <d v="2025-07-15T00:00:00"/>
    <d v="1899-12-30T13:30:00"/>
    <n v="0.5"/>
    <s v="Michelle Brunskill"/>
    <m/>
    <s v="Complete"/>
    <x v="267"/>
    <m/>
    <s v="Participant"/>
    <s v="Lucy"/>
    <s v="Barwick"/>
    <m/>
    <n v="3435132"/>
    <n v="5685419"/>
    <n v="0.5"/>
    <s v="Lucy Barwick"/>
    <s v=""/>
    <x v="1"/>
  </r>
  <r>
    <x v="0"/>
    <x v="5"/>
    <s v="2. One-to-One"/>
    <n v="32616"/>
    <n v="280269"/>
    <s v="Guided Learning (One-to-one)"/>
    <m/>
    <s v="The Market Hall"/>
    <n v="47709"/>
    <d v="2025-07-15T00:00:00"/>
    <d v="1899-12-30T14:00:00"/>
    <n v="1"/>
    <s v="Isabel Savage"/>
    <m/>
    <s v="Complete"/>
    <x v="268"/>
    <m/>
    <s v="Participant"/>
    <s v="Hayley"/>
    <s v="Irving"/>
    <m/>
    <n v="2359573"/>
    <n v="5672142"/>
    <n v="1"/>
    <s v="Hayley Irving"/>
    <s v=""/>
    <x v="0"/>
  </r>
  <r>
    <x v="0"/>
    <x v="5"/>
    <s v="2. One-to-One"/>
    <n v="32616"/>
    <n v="280269"/>
    <s v="Guided Learning (One-to-one)"/>
    <m/>
    <s v="Barrow-in-Furness  Library"/>
    <n v="61902"/>
    <d v="2025-07-15T00:00:00"/>
    <d v="1899-12-30T14:00:00"/>
    <n v="1.5"/>
    <s v="Jolene Barr"/>
    <m/>
    <s v="Complete"/>
    <x v="269"/>
    <m/>
    <s v="Participant"/>
    <s v="kyle"/>
    <s v="Iveson"/>
    <m/>
    <n v="3532190"/>
    <n v="5672706"/>
    <n v="1.5"/>
    <s v="kyle Iveson"/>
    <s v=""/>
    <x v="4"/>
  </r>
  <r>
    <x v="2"/>
    <x v="0"/>
    <s v="1. Initial Steps"/>
    <n v="26509"/>
    <n v="240447"/>
    <s v="5. Action Planning"/>
    <s v="phone call with DWP / RKi"/>
    <s v="Eden Rural Foyer"/>
    <n v="64551"/>
    <d v="2025-07-15T00:00:00"/>
    <d v="1899-12-30T14:00:00"/>
    <n v="1"/>
    <s v="Michelle Brunskill"/>
    <m/>
    <s v="Complete"/>
    <x v="270"/>
    <m/>
    <s v="Participant"/>
    <s v="Rae"/>
    <s v="King"/>
    <m/>
    <n v="3295307"/>
    <n v="5685406"/>
    <n v="1"/>
    <s v="Rae King"/>
    <s v=""/>
    <x v="1"/>
  </r>
  <r>
    <x v="0"/>
    <x v="0"/>
    <s v="1. Initial Steps"/>
    <n v="32615"/>
    <n v="275901"/>
    <s v="5. Action Planning"/>
    <s v="phone call UC 50"/>
    <s v="Virtual / Online"/>
    <n v="47099"/>
    <d v="2025-07-15T00:00:00"/>
    <d v="1899-12-30T15:00:00"/>
    <n v="0.5"/>
    <s v="Michelle Brunskill"/>
    <m/>
    <s v="Complete"/>
    <x v="271"/>
    <m/>
    <s v="Participant"/>
    <s v="Shanade"/>
    <s v="Johnston"/>
    <m/>
    <n v="3699260"/>
    <n v="5685305"/>
    <n v="0.5"/>
    <s v="Shanade Johnston"/>
    <s v=""/>
    <x v="1"/>
  </r>
  <r>
    <x v="0"/>
    <x v="4"/>
    <s v="2. One-to-One"/>
    <n v="32616"/>
    <n v="275924"/>
    <s v="In Work Support (One-to-one)"/>
    <s v="in work support"/>
    <s v="Eden Rural Foyer"/>
    <n v="64551"/>
    <d v="2025-07-15T00:00:00"/>
    <d v="1899-12-30T15:00:00"/>
    <n v="1"/>
    <s v="Michelle Brunskill"/>
    <m/>
    <s v="Complete"/>
    <x v="272"/>
    <m/>
    <s v="Participant"/>
    <s v="Sarah"/>
    <s v="Zanelli"/>
    <m/>
    <n v="3515701"/>
    <n v="5685421"/>
    <n v="1"/>
    <s v="Sarah Zanelli"/>
    <s v=""/>
    <x v="1"/>
  </r>
  <r>
    <x v="3"/>
    <x v="0"/>
    <s v="2. One-to-One"/>
    <n v="27260"/>
    <n v="217624"/>
    <s v="Phone Appointment"/>
    <s v="phone contact"/>
    <s v="Phone Call Appointment"/>
    <n v="50683"/>
    <d v="2025-07-15T00:00:00"/>
    <d v="1899-12-30T15:30:00"/>
    <n v="0.5"/>
    <s v="Claire Price"/>
    <m/>
    <s v="Complete"/>
    <x v="273"/>
    <m/>
    <s v="Participant"/>
    <s v="Aaron"/>
    <s v="Wellington"/>
    <m/>
    <n v="2359673"/>
    <n v="5674138"/>
    <n v="0.5"/>
    <s v="Aaron Wellington"/>
    <s v=""/>
    <x v="21"/>
  </r>
  <r>
    <x v="0"/>
    <x v="0"/>
    <s v="2. One-to-One"/>
    <n v="32616"/>
    <n v="275926"/>
    <s v="Participant Welfare and Wellbeing (One-to-One)"/>
    <m/>
    <s v="Barrow-in-Furness  Library"/>
    <n v="61902"/>
    <d v="2025-07-15T00:00:00"/>
    <d v="1899-12-30T15:30:00"/>
    <n v="0.5"/>
    <s v="Jolene Barr"/>
    <m/>
    <s v="Complete"/>
    <x v="274"/>
    <m/>
    <s v="Participant"/>
    <s v="kyle"/>
    <s v="Iveson"/>
    <m/>
    <n v="3532190"/>
    <n v="5672769"/>
    <n v="0.5"/>
    <s v="kyle Iveson"/>
    <s v=""/>
    <x v="4"/>
  </r>
  <r>
    <x v="0"/>
    <x v="0"/>
    <s v="2. One-to-One"/>
    <n v="32616"/>
    <n v="275906"/>
    <s v="Appointment Enabled - Failed to Attend  (One-to-One)"/>
    <m/>
    <s v="Harraby Community Campus"/>
    <n v="72704"/>
    <d v="2025-07-16T00:00:00"/>
    <d v="1899-12-30T09:00:00"/>
    <n v="1"/>
    <s v="Isabel Savage"/>
    <m/>
    <s v="Complete"/>
    <x v="275"/>
    <m/>
    <s v="Participant"/>
    <s v="Bryany Alice"/>
    <s v="Waite"/>
    <s v="Bry"/>
    <n v="3531943"/>
    <n v="5674172"/>
    <n v="1"/>
    <s v="Bryany Alice Waite"/>
    <s v=""/>
    <x v="0"/>
  </r>
  <r>
    <x v="0"/>
    <x v="0"/>
    <s v="1. Initial Steps"/>
    <n v="32615"/>
    <n v="275901"/>
    <s v="5. Action Planning"/>
    <m/>
    <s v="Carlisle Key"/>
    <n v="65318"/>
    <d v="2025-07-16T00:00:00"/>
    <d v="1899-12-30T09:30:00"/>
    <n v="0.75"/>
    <s v="Maya Wannop"/>
    <m/>
    <s v="Complete"/>
    <x v="276"/>
    <m/>
    <s v="Participant"/>
    <s v="Nicole"/>
    <s v="Marwood"/>
    <m/>
    <n v="3673959"/>
    <n v="5672300"/>
    <n v="0.75"/>
    <s v="Nicole Marwood"/>
    <s v=""/>
    <x v="9"/>
  </r>
  <r>
    <x v="0"/>
    <x v="0"/>
    <s v="2. One-to-One"/>
    <n v="32616"/>
    <n v="275906"/>
    <s v="Appointment Enabled - Failed to Attend  (One-to-One)"/>
    <m/>
    <s v="CYA Office"/>
    <n v="47083"/>
    <d v="2025-07-16T00:00:00"/>
    <d v="1899-12-30T10:00:00"/>
    <n v="1.5"/>
    <s v="Rosie Murdoch"/>
    <m/>
    <s v="Complete"/>
    <x v="277"/>
    <m/>
    <s v="Participant"/>
    <s v="Kye"/>
    <s v="Daniels"/>
    <m/>
    <n v="3167109"/>
    <n v="5672307"/>
    <n v="1.5"/>
    <s v="Kye Daniels"/>
    <s v=""/>
    <x v="11"/>
  </r>
  <r>
    <x v="0"/>
    <x v="0"/>
    <s v="2. One-to-One"/>
    <n v="32616"/>
    <n v="275926"/>
    <s v="Participant Welfare and Wellbeing (One-to-One)"/>
    <s v="Mum only - SJo didnt arrive"/>
    <s v="Kendal Job Centre"/>
    <n v="59682"/>
    <d v="2025-07-16T00:00:00"/>
    <d v="1899-12-30T10:00:00"/>
    <n v="1.33"/>
    <s v="Michelle Brunskill"/>
    <m/>
    <s v="Complete"/>
    <x v="278"/>
    <m/>
    <s v="Participant"/>
    <s v="Shanade"/>
    <s v="Johnston"/>
    <m/>
    <n v="3699260"/>
    <n v="5705189"/>
    <n v="1.33"/>
    <s v="Shanade Johnston"/>
    <s v=""/>
    <x v="1"/>
  </r>
  <r>
    <x v="0"/>
    <x v="4"/>
    <s v="2. One-to-One"/>
    <n v="32616"/>
    <n v="296672"/>
    <s v="Interview Techniques and Preparation (One-to-One)"/>
    <m/>
    <s v="Carlisle Key"/>
    <n v="65318"/>
    <d v="2025-07-16T00:00:00"/>
    <d v="1899-12-30T10:30:00"/>
    <n v="1"/>
    <s v="Maya Wannop"/>
    <m/>
    <s v="Complete"/>
    <x v="279"/>
    <m/>
    <s v="Participant"/>
    <s v="Keira"/>
    <s v="Scales"/>
    <m/>
    <n v="3621007"/>
    <n v="5676019"/>
    <n v="1"/>
    <s v="Keira Scales"/>
    <s v=""/>
    <x v="9"/>
  </r>
  <r>
    <x v="3"/>
    <x v="0"/>
    <s v="2. One-to-One"/>
    <n v="27260"/>
    <n v="222635"/>
    <s v="LLMHP (One-to-One)"/>
    <s v="Meeting Hannah B"/>
    <s v="CYA Office"/>
    <n v="47083"/>
    <d v="2025-07-16T00:00:00"/>
    <d v="1899-12-30T11:00:00"/>
    <n v="0.25"/>
    <s v="Shannon Rush"/>
    <m/>
    <s v="Complete"/>
    <x v="280"/>
    <m/>
    <s v="Participant"/>
    <s v="Hannah"/>
    <s v="Birks"/>
    <m/>
    <n v="3569699"/>
    <n v="5672572"/>
    <n v="0.25"/>
    <s v="Hannah Birks"/>
    <s v=""/>
    <x v="10"/>
  </r>
  <r>
    <x v="3"/>
    <x v="0"/>
    <s v="1. Initial Steps"/>
    <n v="23972"/>
    <n v="223709"/>
    <s v="4. ME tool Assessment"/>
    <s v="Meeting Hannah B - Me tool"/>
    <s v="CYA Office"/>
    <n v="47083"/>
    <d v="2025-07-16T00:00:00"/>
    <d v="1899-12-30T11:00:00"/>
    <n v="0.25"/>
    <s v="Shannon Rush"/>
    <m/>
    <s v="Complete"/>
    <x v="281"/>
    <m/>
    <s v="Participant"/>
    <s v="Hannah"/>
    <s v="Birks"/>
    <m/>
    <n v="3569699"/>
    <n v="5672786"/>
    <n v="0.25"/>
    <s v="Hannah Birks"/>
    <s v=""/>
    <x v="10"/>
  </r>
  <r>
    <x v="3"/>
    <x v="0"/>
    <s v="1. Initial Steps"/>
    <n v="23972"/>
    <n v="240476"/>
    <s v="5. Action Planning"/>
    <s v="Meeting Hannah B - Action Plan"/>
    <s v="CYA Office"/>
    <n v="47083"/>
    <d v="2025-07-16T00:00:00"/>
    <d v="1899-12-30T11:00:00"/>
    <n v="0.25"/>
    <s v="Shannon Rush"/>
    <m/>
    <s v="Complete"/>
    <x v="282"/>
    <m/>
    <s v="Participant"/>
    <s v="Hannah"/>
    <s v="Birks"/>
    <m/>
    <n v="3569699"/>
    <n v="5672805"/>
    <n v="0.25"/>
    <s v="Hannah Birks"/>
    <s v=""/>
    <x v="10"/>
  </r>
  <r>
    <x v="1"/>
    <x v="0"/>
    <s v="Breaking Barriers"/>
    <n v="28544"/>
    <n v="254211"/>
    <s v="5. ME tool Assessment"/>
    <m/>
    <s v="Home Visit"/>
    <n v="47086"/>
    <d v="2025-07-16T00:00:00"/>
    <d v="1899-12-30T11:00:00"/>
    <n v="1.25"/>
    <s v="Damien Morris"/>
    <m/>
    <s v="Complete"/>
    <x v="283"/>
    <m/>
    <s v="Participant"/>
    <s v="James"/>
    <s v="Mills"/>
    <m/>
    <n v="3594849"/>
    <n v="5686421"/>
    <n v="1.25"/>
    <s v="James Mills"/>
    <s v=""/>
    <x v="7"/>
  </r>
  <r>
    <x v="0"/>
    <x v="0"/>
    <s v="1. Initial Steps"/>
    <n v="32615"/>
    <n v="275901"/>
    <s v="5. Action Planning"/>
    <s v="CSCS"/>
    <s v="Kendal Job Centre"/>
    <n v="59682"/>
    <d v="2025-07-16T00:00:00"/>
    <d v="1899-12-30T11:00:00"/>
    <n v="1.33"/>
    <s v="Michelle Brunskill"/>
    <m/>
    <s v="Complete"/>
    <x v="284"/>
    <m/>
    <s v="Participant"/>
    <s v="Dylan"/>
    <s v="kempster"/>
    <m/>
    <n v="3546006"/>
    <n v="5705192"/>
    <n v="1.33"/>
    <s v="Dylan kempster"/>
    <s v=""/>
    <x v="1"/>
  </r>
  <r>
    <x v="0"/>
    <x v="4"/>
    <s v="2. One-to-One"/>
    <n v="32616"/>
    <n v="276398"/>
    <s v="Preparing for Work/Volunteering  experience (One to One)"/>
    <m/>
    <s v="Carlisle Key"/>
    <n v="65318"/>
    <d v="2025-07-16T00:00:00"/>
    <d v="1899-12-30T11:00:00"/>
    <n v="1"/>
    <s v="Isabel Savage"/>
    <m/>
    <s v="Complete"/>
    <x v="285"/>
    <m/>
    <s v="Participant"/>
    <s v="Nathan"/>
    <s v="Ward"/>
    <m/>
    <n v="3330398"/>
    <n v="5673031"/>
    <n v="1"/>
    <s v="Nathan Ward"/>
    <s v=""/>
    <x v="0"/>
  </r>
  <r>
    <x v="0"/>
    <x v="0"/>
    <s v="2. One-to-One"/>
    <n v="32616"/>
    <n v="275926"/>
    <s v="Participant Welfare and Wellbeing (One-to-One)"/>
    <s v="cafe - kendal"/>
    <s v="Coffee Shop"/>
    <n v="47081"/>
    <d v="2025-07-16T00:00:00"/>
    <d v="1899-12-30T12:00:00"/>
    <n v="1.33"/>
    <s v="Michelle Brunskill"/>
    <m/>
    <s v="Complete"/>
    <x v="286"/>
    <m/>
    <s v="Participant"/>
    <s v="Sean"/>
    <s v="McKenna"/>
    <m/>
    <n v="3534688"/>
    <n v="5705199"/>
    <n v="1.33"/>
    <s v="Sean McKenna"/>
    <s v=""/>
    <x v="1"/>
  </r>
  <r>
    <x v="0"/>
    <x v="0"/>
    <s v="1. Initial Steps"/>
    <n v="32615"/>
    <n v="275890"/>
    <s v="1. Project information session"/>
    <m/>
    <s v="General Out of Office"/>
    <n v="49145"/>
    <d v="2025-07-16T00:00:00"/>
    <d v="1899-12-30T12:00:00"/>
    <n v="0.5"/>
    <s v="Jolene Barr"/>
    <m/>
    <s v="Complete"/>
    <x v="287"/>
    <m/>
    <s v="Participant"/>
    <s v="joshua"/>
    <s v="fisher"/>
    <m/>
    <n v="3725016"/>
    <n v="5675283"/>
    <n v="0.5"/>
    <s v="joshua fisher"/>
    <s v=""/>
    <x v="4"/>
  </r>
  <r>
    <x v="0"/>
    <x v="0"/>
    <s v="1. Initial Steps"/>
    <n v="32615"/>
    <n v="279557"/>
    <s v="2.  Initial Sign Up"/>
    <m/>
    <s v="General Out of Office"/>
    <n v="49145"/>
    <d v="2025-07-16T00:00:00"/>
    <d v="1899-12-30T12:30:00"/>
    <n v="0.5"/>
    <s v="Jolene Barr"/>
    <m/>
    <s v="Complete"/>
    <x v="288"/>
    <m/>
    <s v="Participant"/>
    <s v="joshua"/>
    <s v="fisher"/>
    <m/>
    <n v="3725016"/>
    <n v="5675297"/>
    <n v="0.5"/>
    <s v="joshua fisher"/>
    <s v=""/>
    <x v="4"/>
  </r>
  <r>
    <x v="0"/>
    <x v="4"/>
    <s v="2. One-to-One"/>
    <n v="32616"/>
    <n v="275923"/>
    <s v="CV Building (One-to-One)"/>
    <m/>
    <s v="CYA Office"/>
    <n v="47083"/>
    <d v="2025-07-16T00:00:00"/>
    <d v="1899-12-30T13:00:00"/>
    <n v="1.25"/>
    <s v="Rosie Murdoch"/>
    <m/>
    <s v="Complete"/>
    <x v="289"/>
    <m/>
    <s v="Participant"/>
    <s v="John"/>
    <s v="Pape"/>
    <m/>
    <n v="2396577"/>
    <n v="5682439"/>
    <n v="1.25"/>
    <s v="John Pape"/>
    <s v=""/>
    <x v="11"/>
  </r>
  <r>
    <x v="1"/>
    <x v="0"/>
    <s v="Breaking Barriers"/>
    <n v="28544"/>
    <n v="251782"/>
    <s v="Appointment Enabled - Failed to Attend  (One-to-One)"/>
    <s v="Failed to attend one to one in office"/>
    <s v="CYA Office"/>
    <n v="47083"/>
    <d v="2025-07-16T00:00:00"/>
    <d v="1899-12-30T13:00:00"/>
    <n v="0.5"/>
    <s v="Dana Hawkins"/>
    <m/>
    <s v="Complete"/>
    <x v="290"/>
    <m/>
    <s v="Participant"/>
    <s v="Deon"/>
    <s v="Rice"/>
    <m/>
    <n v="3097000"/>
    <n v="5699237"/>
    <n v="0.5"/>
    <s v="Deon Rice"/>
    <s v=""/>
    <x v="5"/>
  </r>
  <r>
    <x v="0"/>
    <x v="0"/>
    <s v="2. One-to-One"/>
    <n v="32616"/>
    <n v="275906"/>
    <s v="Appointment Enabled - Failed to Attend  (One-to-One)"/>
    <m/>
    <s v="Carlisle Key"/>
    <n v="65318"/>
    <d v="2025-07-16T00:00:00"/>
    <d v="1899-12-30T13:00:00"/>
    <n v="1"/>
    <s v="Isabel Savage"/>
    <m/>
    <s v="Complete"/>
    <x v="291"/>
    <m/>
    <s v="Participant"/>
    <s v="Sam"/>
    <s v="Peart"/>
    <m/>
    <n v="3361406"/>
    <n v="5673178"/>
    <n v="1"/>
    <s v="Sam Peart"/>
    <s v=""/>
    <x v="0"/>
  </r>
  <r>
    <x v="0"/>
    <x v="4"/>
    <s v="2. One-to-One"/>
    <n v="32616"/>
    <n v="276705"/>
    <s v="Supported Job Search (One-to-One)"/>
    <s v="job search"/>
    <s v="Kendal Job Centre"/>
    <n v="59682"/>
    <d v="2025-07-16T00:00:00"/>
    <d v="1899-12-30T13:30:00"/>
    <n v="1.5"/>
    <s v="Michelle Brunskill"/>
    <m/>
    <s v="Complete"/>
    <x v="292"/>
    <m/>
    <s v="Participant"/>
    <s v="Connor"/>
    <s v="Holt"/>
    <m/>
    <n v="3537988"/>
    <n v="5705247"/>
    <n v="1.5"/>
    <s v="Connor Holt"/>
    <s v=""/>
    <x v="1"/>
  </r>
  <r>
    <x v="0"/>
    <x v="1"/>
    <s v="2. One-to-One"/>
    <n v="32616"/>
    <n v="288941"/>
    <s v="Independent Living Support &amp; Essential Documents (One-to-One)"/>
    <m/>
    <s v="CYA Office"/>
    <n v="47083"/>
    <d v="2025-07-16T00:00:00"/>
    <d v="1899-12-30T14:00:00"/>
    <n v="1.25"/>
    <s v="Rosie Murdoch"/>
    <m/>
    <s v="Complete"/>
    <x v="293"/>
    <m/>
    <s v="Participant"/>
    <s v="Dylan"/>
    <s v="Stephenson"/>
    <m/>
    <n v="3163935"/>
    <n v="5682502"/>
    <n v="1.25"/>
    <s v="Dylan Stephenson"/>
    <s v=""/>
    <x v="11"/>
  </r>
  <r>
    <x v="0"/>
    <x v="3"/>
    <m/>
    <m/>
    <n v="276730"/>
    <s v="Planning and Research CYA Staff"/>
    <m/>
    <s v="Carlisle Key"/>
    <n v="65318"/>
    <d v="2025-07-16T00:00:00"/>
    <d v="1899-12-30T14:00:00"/>
    <n v="2"/>
    <s v="Isabel Savage"/>
    <m/>
    <s v="Complete"/>
    <x v="294"/>
    <m/>
    <s v="Participant"/>
    <s v="Hayley"/>
    <s v="Irving"/>
    <m/>
    <n v="2359573"/>
    <n v="5674193"/>
    <n v="2"/>
    <s v="Hayley Irving"/>
    <s v="Maya Wannop"/>
    <x v="28"/>
  </r>
  <r>
    <x v="0"/>
    <x v="3"/>
    <m/>
    <m/>
    <n v="276730"/>
    <s v="Planning and Research CYA Staff"/>
    <m/>
    <s v="Carlisle Key"/>
    <n v="65318"/>
    <d v="2025-07-16T00:00:00"/>
    <d v="1899-12-30T14:00:00"/>
    <n v="2"/>
    <s v="Isabel Savage"/>
    <m/>
    <s v="Complete"/>
    <x v="294"/>
    <m/>
    <s v="Session leader"/>
    <s v="Maya"/>
    <s v="Wannop"/>
    <m/>
    <n v="3453150"/>
    <n v="0"/>
    <n v="0"/>
    <s v="Maya Wannop"/>
    <s v="Maya Wannop"/>
    <x v="28"/>
  </r>
  <r>
    <x v="0"/>
    <x v="3"/>
    <m/>
    <m/>
    <n v="276730"/>
    <s v="Planning and Research CYA Staff"/>
    <m/>
    <s v="Carlisle Key"/>
    <n v="65318"/>
    <d v="2025-07-16T00:00:00"/>
    <d v="1899-12-30T14:00:00"/>
    <n v="2"/>
    <s v="Isabel Savage"/>
    <m/>
    <s v="Complete"/>
    <x v="294"/>
    <m/>
    <s v="Participant"/>
    <s v="Courtney"/>
    <s v="Brown"/>
    <m/>
    <n v="3481610"/>
    <n v="0"/>
    <n v="0"/>
    <s v="Courtney Brown"/>
    <s v="Maya Wannop"/>
    <x v="28"/>
  </r>
  <r>
    <x v="0"/>
    <x v="3"/>
    <m/>
    <m/>
    <n v="276730"/>
    <s v="Planning and Research CYA Staff"/>
    <m/>
    <s v="Carlisle Key"/>
    <n v="65318"/>
    <d v="2025-07-16T00:00:00"/>
    <d v="1899-12-30T14:00:00"/>
    <n v="2"/>
    <s v="Isabel Savage"/>
    <m/>
    <s v="Complete"/>
    <x v="294"/>
    <m/>
    <s v="Participant"/>
    <s v="Shannon"/>
    <s v="Ross"/>
    <m/>
    <n v="3617455"/>
    <n v="0"/>
    <n v="0"/>
    <s v="Shannon Ross"/>
    <s v="Maya Wannop"/>
    <x v="28"/>
  </r>
  <r>
    <x v="0"/>
    <x v="0"/>
    <s v="1. Initial Steps"/>
    <n v="32615"/>
    <n v="275900"/>
    <s v="4. ME tool Assessment"/>
    <m/>
    <s v="Carlisle Key"/>
    <n v="65318"/>
    <d v="2025-07-16T00:00:00"/>
    <d v="1899-12-30T14:00:00"/>
    <n v="2"/>
    <s v="Maya Wannop"/>
    <m/>
    <s v="Complete"/>
    <x v="295"/>
    <m/>
    <s v="Participant"/>
    <s v="Owen"/>
    <s v="Remington"/>
    <m/>
    <n v="3709240"/>
    <n v="5682665"/>
    <n v="2"/>
    <s v="Owen Remington"/>
    <s v=""/>
    <x v="9"/>
  </r>
  <r>
    <x v="0"/>
    <x v="3"/>
    <m/>
    <m/>
    <n v="276730"/>
    <s v="Planning and Research CYA Staff"/>
    <m/>
    <s v="General Out of Office"/>
    <n v="49145"/>
    <d v="2025-07-16T00:00:00"/>
    <d v="1899-12-30T14:30:00"/>
    <n v="0.5"/>
    <s v="Jolene Barr"/>
    <m/>
    <s v="Complete"/>
    <x v="296"/>
    <m/>
    <s v="Participant"/>
    <s v="joshua"/>
    <s v="fisher"/>
    <m/>
    <n v="3725016"/>
    <n v="5675369"/>
    <n v="0.5"/>
    <s v="joshua fisher"/>
    <s v=""/>
    <x v="4"/>
  </r>
  <r>
    <x v="0"/>
    <x v="4"/>
    <s v="2. One-to-One"/>
    <n v="32616"/>
    <n v="276705"/>
    <s v="Supported Job Search (One-to-One)"/>
    <m/>
    <s v="CYA Office"/>
    <n v="47083"/>
    <d v="2025-07-16T00:00:00"/>
    <d v="1899-12-30T15:00:00"/>
    <n v="1.25"/>
    <s v="Rosie Murdoch"/>
    <m/>
    <s v="Complete"/>
    <x v="297"/>
    <m/>
    <s v="Participant"/>
    <s v="Thomas"/>
    <s v="Hodgson"/>
    <m/>
    <n v="3467954"/>
    <n v="5682541"/>
    <n v="1.25"/>
    <s v="Thomas Hodgson"/>
    <s v=""/>
    <x v="11"/>
  </r>
  <r>
    <x v="3"/>
    <x v="0"/>
    <s v="2. One-to-One"/>
    <n v="27260"/>
    <n v="217624"/>
    <s v="Phone Appointment"/>
    <s v="1-1 phone support"/>
    <s v="Phone Call Appointment"/>
    <n v="50683"/>
    <d v="2025-07-16T00:00:00"/>
    <d v="1899-12-30T15:00:00"/>
    <n v="0.5"/>
    <s v="Claire Price"/>
    <m/>
    <s v="Complete"/>
    <x v="298"/>
    <m/>
    <s v="Participant"/>
    <s v="Robert"/>
    <s v="Charlton Smith"/>
    <s v="Rob"/>
    <n v="2359510"/>
    <n v="5674309"/>
    <n v="0.5"/>
    <s v="Robert Charlton Smith"/>
    <s v=""/>
    <x v="21"/>
  </r>
  <r>
    <x v="0"/>
    <x v="0"/>
    <s v="2. One-to-One"/>
    <n v="32616"/>
    <n v="287274"/>
    <s v="Arranging Appointment  (One-to-One)"/>
    <m/>
    <s v="Text Message"/>
    <n v="50684"/>
    <d v="2025-07-16T00:00:00"/>
    <d v="1899-12-30T15:00:00"/>
    <n v="0.25"/>
    <s v="Maya Wannop"/>
    <m/>
    <s v="Complete"/>
    <x v="299"/>
    <m/>
    <s v="Participant"/>
    <s v="Nathaniel"/>
    <s v="Stevenson"/>
    <s v="Nathan"/>
    <n v="3700155"/>
    <n v="5673779"/>
    <n v="0.25"/>
    <s v="Nathaniel Stevenson"/>
    <s v=""/>
    <x v="9"/>
  </r>
  <r>
    <x v="2"/>
    <x v="4"/>
    <s v="2. One-to-One"/>
    <n v="27242"/>
    <n v="264582"/>
    <s v="Preparing for Work experience (One to One)"/>
    <s v="one to one"/>
    <s v="Kendal Job Centre"/>
    <n v="59682"/>
    <d v="2025-07-16T00:00:00"/>
    <d v="1899-12-30T15:00:00"/>
    <n v="1.33"/>
    <s v="Michelle Brunskill"/>
    <m/>
    <s v="Complete"/>
    <x v="300"/>
    <m/>
    <s v="Participant"/>
    <s v="Charlie"/>
    <s v="Botham"/>
    <s v="SEE BARRIERS"/>
    <n v="3053851"/>
    <n v="5705253"/>
    <n v="1.33"/>
    <s v="Charlie Botham"/>
    <s v=""/>
    <x v="1"/>
  </r>
  <r>
    <x v="0"/>
    <x v="3"/>
    <m/>
    <m/>
    <n v="276730"/>
    <s v="Planning and Research CYA Staff"/>
    <m/>
    <s v="General Out of Office"/>
    <n v="49145"/>
    <d v="2025-07-16T00:00:00"/>
    <d v="1899-12-30T16:00:00"/>
    <n v="1"/>
    <s v="Jolene Barr"/>
    <m/>
    <s v="Complete"/>
    <x v="301"/>
    <m/>
    <s v="Participant"/>
    <s v="Morgan"/>
    <s v="Johnson"/>
    <m/>
    <n v="3648721"/>
    <n v="5675279"/>
    <n v="1"/>
    <s v="Morgan Johnson"/>
    <s v=""/>
    <x v="4"/>
  </r>
  <r>
    <x v="0"/>
    <x v="5"/>
    <s v="2. One-to-One"/>
    <n v="32616"/>
    <n v="280269"/>
    <s v="Guided Learning (One-to-one)"/>
    <s v="PHX Carlisle"/>
    <s v="General Out of Office"/>
    <n v="49145"/>
    <d v="2025-07-17T00:00:00"/>
    <d v="1899-12-30T09:00:00"/>
    <n v="1.5"/>
    <s v="Rosie Barton"/>
    <m/>
    <s v="Complete"/>
    <x v="302"/>
    <m/>
    <s v="Participant"/>
    <s v="Aidan"/>
    <s v="Bell"/>
    <m/>
    <n v="3552785"/>
    <n v="5677366"/>
    <n v="1.5"/>
    <s v="Aidan Bell"/>
    <s v=""/>
    <x v="3"/>
  </r>
  <r>
    <x v="0"/>
    <x v="4"/>
    <s v="2. One-to-One"/>
    <n v="32616"/>
    <n v="275924"/>
    <s v="In Work Support (One-to-one)"/>
    <m/>
    <s v="Phone Call Appointment"/>
    <n v="50683"/>
    <d v="2025-07-17T00:00:00"/>
    <d v="1899-12-30T09:30:00"/>
    <n v="0.5"/>
    <s v="Maya Wannop"/>
    <m/>
    <s v="Complete"/>
    <x v="303"/>
    <m/>
    <s v="Participant"/>
    <s v="Katie"/>
    <s v="McDonald"/>
    <m/>
    <n v="3429798"/>
    <n v="5676363"/>
    <n v="0.5"/>
    <s v="Katie McDonald"/>
    <s v=""/>
    <x v="9"/>
  </r>
  <r>
    <x v="0"/>
    <x v="3"/>
    <m/>
    <m/>
    <n v="276730"/>
    <s v="Planning and Research CYA Staff"/>
    <m/>
    <s v="General Out of Office"/>
    <n v="49145"/>
    <d v="2025-07-17T00:00:00"/>
    <d v="1899-12-30T09:45:00"/>
    <n v="0.25"/>
    <s v="Jolene Barr"/>
    <m/>
    <s v="Complete"/>
    <x v="304"/>
    <m/>
    <s v="Participant"/>
    <s v="clarisse"/>
    <s v="Dean"/>
    <m/>
    <n v="3524654"/>
    <n v="5676492"/>
    <n v="0.25"/>
    <s v="clarisse Dean"/>
    <s v=""/>
    <x v="4"/>
  </r>
  <r>
    <x v="1"/>
    <x v="0"/>
    <s v="Breaking Barriers"/>
    <n v="28544"/>
    <n v="251782"/>
    <s v="Appointment Enabled - Failed to Attend  (One-to-One)"/>
    <m/>
    <s v="Home Visit"/>
    <n v="47086"/>
    <d v="2025-07-17T00:00:00"/>
    <d v="1899-12-30T10:00:00"/>
    <n v="1.33"/>
    <s v="Damien Morris"/>
    <m/>
    <s v="Complete"/>
    <x v="305"/>
    <m/>
    <s v="Participant"/>
    <s v="James"/>
    <s v="Mills"/>
    <m/>
    <n v="3594849"/>
    <n v="5677551"/>
    <n v="1.33"/>
    <s v="James Mills"/>
    <s v=""/>
    <x v="7"/>
  </r>
  <r>
    <x v="0"/>
    <x v="0"/>
    <s v="2. One-to-One"/>
    <n v="32616"/>
    <n v="275906"/>
    <s v="Appointment Enabled - Failed to Attend  (One-to-One)"/>
    <m/>
    <s v="Whitehaven Library"/>
    <n v="47833"/>
    <d v="2025-07-17T00:00:00"/>
    <d v="1899-12-30T10:00:00"/>
    <n v="1.5"/>
    <s v="Rosie Murdoch"/>
    <m/>
    <s v="Complete"/>
    <x v="306"/>
    <m/>
    <s v="Participant"/>
    <s v="Aiden"/>
    <s v="Valks"/>
    <m/>
    <n v="3365575"/>
    <n v="5676570"/>
    <n v="1.5"/>
    <s v="Aiden Valks"/>
    <s v=""/>
    <x v="11"/>
  </r>
  <r>
    <x v="0"/>
    <x v="0"/>
    <s v="1. Initial Steps"/>
    <n v="32615"/>
    <n v="279557"/>
    <s v="2.  Initial Sign Up"/>
    <m/>
    <s v="Whitehaven Library"/>
    <n v="47833"/>
    <d v="2025-07-17T00:00:00"/>
    <d v="1899-12-30T10:00:00"/>
    <n v="1.25"/>
    <s v="Jade Maguire"/>
    <m/>
    <s v="Complete"/>
    <x v="307"/>
    <m/>
    <s v="Session leader"/>
    <s v="Eve"/>
    <s v="Hampson"/>
    <m/>
    <n v="2961192"/>
    <n v="5677482"/>
    <n v="1.25"/>
    <s v="Eve Hampson"/>
    <s v="Eve Hampson"/>
    <x v="22"/>
  </r>
  <r>
    <x v="0"/>
    <x v="0"/>
    <s v="1. Initial Steps"/>
    <n v="32615"/>
    <n v="279557"/>
    <s v="2.  Initial Sign Up"/>
    <m/>
    <s v="Whitehaven Library"/>
    <n v="47833"/>
    <d v="2025-07-17T00:00:00"/>
    <d v="1899-12-30T10:00:00"/>
    <n v="1.25"/>
    <s v="Jade Maguire"/>
    <m/>
    <s v="Complete"/>
    <x v="307"/>
    <m/>
    <s v="Participant"/>
    <s v="Coby"/>
    <s v="Wightman"/>
    <m/>
    <n v="3726106"/>
    <n v="0"/>
    <n v="0"/>
    <s v="Coby Wightman"/>
    <s v="Eve Hampson"/>
    <x v="22"/>
  </r>
  <r>
    <x v="0"/>
    <x v="4"/>
    <s v="2. One-to-One"/>
    <n v="32616"/>
    <n v="275924"/>
    <s v="In Work Support (One-to-one)"/>
    <m/>
    <s v="Text Message"/>
    <n v="50684"/>
    <d v="2025-07-17T00:00:00"/>
    <d v="1899-12-30T10:00:00"/>
    <n v="0.25"/>
    <s v="Maya Wannop"/>
    <m/>
    <s v="Complete"/>
    <x v="308"/>
    <m/>
    <s v="Participant"/>
    <s v="Lucy"/>
    <s v="Doran"/>
    <m/>
    <n v="3465432"/>
    <n v="5677501"/>
    <n v="0.25"/>
    <s v="Lucy Doran"/>
    <s v=""/>
    <x v="9"/>
  </r>
  <r>
    <x v="0"/>
    <x v="0"/>
    <s v="2. One-to-One"/>
    <n v="32616"/>
    <n v="275906"/>
    <s v="Appointment Enabled - Failed to Attend  (One-to-One)"/>
    <m/>
    <s v="Carlisle Key"/>
    <n v="65318"/>
    <d v="2025-07-17T00:00:00"/>
    <d v="1899-12-30T10:00:00"/>
    <n v="1"/>
    <s v="Maya Wannop"/>
    <m/>
    <s v="Complete"/>
    <x v="309"/>
    <m/>
    <s v="Participant"/>
    <s v="Callum"/>
    <s v="Lockhart"/>
    <m/>
    <n v="3598772"/>
    <n v="5677511"/>
    <n v="1"/>
    <s v="Callum Lockhart"/>
    <s v=""/>
    <x v="9"/>
  </r>
  <r>
    <x v="0"/>
    <x v="3"/>
    <m/>
    <m/>
    <n v="276730"/>
    <s v="Planning and Research CYA Staff"/>
    <m/>
    <s v="Carlisle Key"/>
    <n v="65318"/>
    <d v="2025-07-17T00:00:00"/>
    <d v="1899-12-30T10:15:00"/>
    <n v="0.75"/>
    <s v="Maya Wannop"/>
    <m/>
    <s v="Complete"/>
    <x v="310"/>
    <m/>
    <s v="Participant"/>
    <s v="Katie"/>
    <s v="McDonald"/>
    <m/>
    <n v="3429798"/>
    <n v="5677615"/>
    <n v="0.75"/>
    <s v="Katie McDonald"/>
    <s v=""/>
    <x v="9"/>
  </r>
  <r>
    <x v="0"/>
    <x v="3"/>
    <m/>
    <m/>
    <n v="276730"/>
    <s v="Planning and Research CYA Staff"/>
    <m/>
    <s v="Carlisle Key"/>
    <n v="65318"/>
    <d v="2025-07-17T00:00:00"/>
    <d v="1899-12-30T10:15:00"/>
    <n v="0.75"/>
    <s v="Maya Wannop"/>
    <m/>
    <s v="Complete"/>
    <x v="310"/>
    <m/>
    <s v="Participant"/>
    <s v="Tom"/>
    <s v="Smith"/>
    <m/>
    <n v="3700225"/>
    <n v="0"/>
    <n v="0"/>
    <s v="Tom Smith"/>
    <s v=""/>
    <x v="9"/>
  </r>
  <r>
    <x v="0"/>
    <x v="5"/>
    <s v="2. One-to-One"/>
    <n v="32616"/>
    <n v="280269"/>
    <s v="Guided Learning (One-to-one)"/>
    <m/>
    <s v="Whitehaven Library"/>
    <n v="47833"/>
    <d v="2025-07-17T00:00:00"/>
    <d v="1899-12-30T11:00:00"/>
    <n v="1.5"/>
    <s v="Rosie Murdoch"/>
    <m/>
    <s v="Complete"/>
    <x v="311"/>
    <m/>
    <s v="Participant"/>
    <s v="Sam"/>
    <s v="Shimmin"/>
    <m/>
    <n v="3366053"/>
    <n v="5682691"/>
    <n v="1.5"/>
    <s v="Sam Shimmin"/>
    <s v=""/>
    <x v="11"/>
  </r>
  <r>
    <x v="0"/>
    <x v="3"/>
    <m/>
    <m/>
    <n v="276730"/>
    <s v="Planning and Research CYA Staff"/>
    <m/>
    <s v="General Out of Office"/>
    <n v="49145"/>
    <d v="2025-07-17T00:00:00"/>
    <d v="1899-12-30T11:00:00"/>
    <n v="1"/>
    <s v="Jolene Barr"/>
    <m/>
    <s v="Complete"/>
    <x v="312"/>
    <m/>
    <s v="Participant"/>
    <s v="jamie"/>
    <s v="ellis"/>
    <m/>
    <n v="3705305"/>
    <n v="5678014"/>
    <n v="1"/>
    <s v="jamie ellis"/>
    <s v=""/>
    <x v="4"/>
  </r>
  <r>
    <x v="0"/>
    <x v="4"/>
    <s v="2. One-to-One"/>
    <n v="32616"/>
    <n v="296672"/>
    <s v="Interview Techniques and Preparation (One-to-One)"/>
    <m/>
    <s v="Carlisle Key"/>
    <n v="65318"/>
    <d v="2025-07-17T00:00:00"/>
    <d v="1899-12-30T11:00:00"/>
    <n v="3"/>
    <s v="Maya Wannop"/>
    <m/>
    <s v="Complete"/>
    <x v="313"/>
    <m/>
    <s v="Session leader"/>
    <s v="Callum"/>
    <s v="Hyslop"/>
    <m/>
    <n v="2766865"/>
    <n v="5680561"/>
    <n v="3"/>
    <s v="Callum Hyslop"/>
    <s v="Callum Hyslop"/>
    <x v="29"/>
  </r>
  <r>
    <x v="0"/>
    <x v="4"/>
    <s v="2. One-to-One"/>
    <n v="32616"/>
    <n v="296672"/>
    <s v="Interview Techniques and Preparation (One-to-One)"/>
    <m/>
    <s v="Carlisle Key"/>
    <n v="65318"/>
    <d v="2025-07-17T00:00:00"/>
    <d v="1899-12-30T11:00:00"/>
    <n v="3"/>
    <s v="Maya Wannop"/>
    <m/>
    <s v="Complete"/>
    <x v="313"/>
    <m/>
    <s v="Participant"/>
    <s v="Rosie"/>
    <s v="Barton"/>
    <m/>
    <n v="2988981"/>
    <n v="0"/>
    <n v="0"/>
    <s v="Rosie Barton"/>
    <s v="Callum Hyslop"/>
    <x v="29"/>
  </r>
  <r>
    <x v="0"/>
    <x v="4"/>
    <s v="2. One-to-One"/>
    <n v="32616"/>
    <n v="296672"/>
    <s v="Interview Techniques and Preparation (One-to-One)"/>
    <m/>
    <s v="Carlisle Key"/>
    <n v="65318"/>
    <d v="2025-07-17T00:00:00"/>
    <d v="1899-12-30T11:00:00"/>
    <n v="0.75"/>
    <s v="Maya Wannop"/>
    <m/>
    <s v="Complete"/>
    <x v="313"/>
    <m/>
    <s v="Participant"/>
    <s v="Courtney"/>
    <s v="Brown"/>
    <m/>
    <n v="3481610"/>
    <n v="0"/>
    <n v="0"/>
    <s v="Courtney Brown"/>
    <s v="Callum Hyslop"/>
    <x v="29"/>
  </r>
  <r>
    <x v="0"/>
    <x v="4"/>
    <s v="2. One-to-One"/>
    <n v="32616"/>
    <n v="296672"/>
    <s v="Interview Techniques and Preparation (One-to-One)"/>
    <m/>
    <s v="Carlisle Key"/>
    <n v="65318"/>
    <d v="2025-07-17T00:00:00"/>
    <d v="1899-12-30T11:00:00"/>
    <n v="0.75"/>
    <s v="Maya Wannop"/>
    <m/>
    <s v="Complete"/>
    <x v="313"/>
    <m/>
    <s v="Participant"/>
    <s v="Shannon"/>
    <s v="Ross"/>
    <m/>
    <n v="3617455"/>
    <n v="0"/>
    <n v="0"/>
    <s v="Shannon Ross"/>
    <s v="Callum Hyslop"/>
    <x v="29"/>
  </r>
  <r>
    <x v="0"/>
    <x v="4"/>
    <s v="2. One-to-One"/>
    <n v="32616"/>
    <n v="296672"/>
    <s v="Interview Techniques and Preparation (One-to-One)"/>
    <m/>
    <s v="Carlisle Key"/>
    <n v="65318"/>
    <d v="2025-07-17T00:00:00"/>
    <d v="1899-12-30T11:00:00"/>
    <n v="0.75"/>
    <s v="Maya Wannop"/>
    <m/>
    <s v="Complete"/>
    <x v="313"/>
    <m/>
    <s v="Participant"/>
    <s v="Andrii"/>
    <s v="Zaporozhchenko"/>
    <m/>
    <n v="3691729"/>
    <n v="0"/>
    <n v="0"/>
    <s v="Andrii Zaporozhchenko"/>
    <s v="Callum Hyslop"/>
    <x v="29"/>
  </r>
  <r>
    <x v="0"/>
    <x v="4"/>
    <s v="2. One-to-One"/>
    <n v="32616"/>
    <n v="296672"/>
    <s v="Interview Techniques and Preparation (One-to-One)"/>
    <m/>
    <s v="Carlisle Key"/>
    <n v="65318"/>
    <d v="2025-07-17T00:00:00"/>
    <d v="1899-12-30T11:30:00"/>
    <n v="1"/>
    <s v="Maya Wannop"/>
    <m/>
    <s v="Complete"/>
    <x v="314"/>
    <m/>
    <s v="Participant"/>
    <s v="Liam"/>
    <s v="Kirkpatrick"/>
    <m/>
    <n v="3493602"/>
    <n v="5676025"/>
    <n v="1"/>
    <s v="Liam Kirkpatrick"/>
    <s v=""/>
    <x v="9"/>
  </r>
  <r>
    <x v="0"/>
    <x v="4"/>
    <s v="2. One-to-One"/>
    <n v="32616"/>
    <n v="275924"/>
    <s v="In Work Support (One-to-one)"/>
    <m/>
    <s v="Phone Call Appointment"/>
    <n v="50683"/>
    <d v="2025-07-17T00:00:00"/>
    <d v="1899-12-30T11:45:00"/>
    <n v="0.25"/>
    <s v="Maya Wannop"/>
    <m/>
    <s v="Complete"/>
    <x v="315"/>
    <m/>
    <s v="Participant"/>
    <s v="Soulaiman"/>
    <s v="Omar"/>
    <m/>
    <n v="2843884"/>
    <n v="5677523"/>
    <n v="0.25"/>
    <s v="Soulaiman Omar"/>
    <s v=""/>
    <x v="9"/>
  </r>
  <r>
    <x v="0"/>
    <x v="0"/>
    <s v="2. One-to-One"/>
    <n v="32616"/>
    <n v="275906"/>
    <s v="Appointment Enabled - Failed to Attend  (One-to-One)"/>
    <m/>
    <s v="Coffee Shop"/>
    <n v="47081"/>
    <d v="2025-07-17T00:00:00"/>
    <d v="1899-12-30T12:00:00"/>
    <n v="1"/>
    <s v="Jolene Barr"/>
    <m/>
    <s v="Complete"/>
    <x v="316"/>
    <m/>
    <s v="Participant"/>
    <s v="clarisse"/>
    <s v="Dean"/>
    <m/>
    <n v="3524654"/>
    <n v="5678004"/>
    <n v="1"/>
    <s v="clarisse Dean"/>
    <s v=""/>
    <x v="4"/>
  </r>
  <r>
    <x v="1"/>
    <x v="0"/>
    <s v="Breaking Barriers"/>
    <n v="28544"/>
    <n v="251325"/>
    <s v="Participant Welfare and Wellbeing (One-to-One)"/>
    <m/>
    <s v="CYA Office"/>
    <n v="47083"/>
    <d v="2025-07-17T00:00:00"/>
    <d v="1899-12-30T13:00:00"/>
    <n v="0.25"/>
    <s v="Damien Morris"/>
    <m/>
    <s v="Complete"/>
    <x v="317"/>
    <m/>
    <s v="Participant"/>
    <s v="Kyle"/>
    <s v="Harrison"/>
    <m/>
    <n v="3636901"/>
    <n v="5678132"/>
    <n v="0.25"/>
    <s v="Kyle Harrison"/>
    <s v=""/>
    <x v="7"/>
  </r>
  <r>
    <x v="1"/>
    <x v="0"/>
    <s v="Breaking Barriers"/>
    <n v="28544"/>
    <n v="254210"/>
    <s v="4. Identifying Barriers"/>
    <m/>
    <s v="CYA Office"/>
    <n v="47083"/>
    <d v="2025-07-17T00:00:00"/>
    <d v="1899-12-30T13:00:00"/>
    <n v="0.25"/>
    <s v="Damien Morris"/>
    <m/>
    <s v="Complete"/>
    <x v="318"/>
    <m/>
    <s v="Participant"/>
    <s v="James"/>
    <s v="Mills"/>
    <m/>
    <n v="3594849"/>
    <n v="5678141"/>
    <n v="0.25"/>
    <s v="James Mills"/>
    <s v=""/>
    <x v="7"/>
  </r>
  <r>
    <x v="0"/>
    <x v="3"/>
    <m/>
    <m/>
    <n v="276730"/>
    <s v="Planning and Research CYA Staff"/>
    <m/>
    <s v="General Out of Office"/>
    <n v="49145"/>
    <d v="2025-07-17T00:00:00"/>
    <d v="1899-12-30T13:00:00"/>
    <n v="0.5"/>
    <s v="Jolene Barr"/>
    <m/>
    <s v="Complete"/>
    <x v="319"/>
    <m/>
    <s v="Participant"/>
    <s v="joshua"/>
    <s v="fisher"/>
    <m/>
    <n v="3725016"/>
    <n v="5677984"/>
    <n v="0.5"/>
    <s v="joshua fisher"/>
    <s v=""/>
    <x v="4"/>
  </r>
  <r>
    <x v="0"/>
    <x v="1"/>
    <s v="2. One-to-One"/>
    <n v="32616"/>
    <n v="288941"/>
    <s v="Independent Living Support &amp; Essential Documents (One-to-One)"/>
    <m/>
    <s v="General Out of Office"/>
    <n v="49145"/>
    <d v="2025-07-17T00:00:00"/>
    <d v="1899-12-30T13:00:00"/>
    <n v="0.75"/>
    <s v="Maya Wannop"/>
    <m/>
    <s v="Complete"/>
    <x v="320"/>
    <m/>
    <s v="Participant"/>
    <s v="Lewis"/>
    <s v="Wilson"/>
    <m/>
    <n v="2850518"/>
    <n v="5680469"/>
    <n v="0.75"/>
    <s v="Lewis Wilson"/>
    <s v=""/>
    <x v="9"/>
  </r>
  <r>
    <x v="0"/>
    <x v="0"/>
    <s v="2. One-to-One"/>
    <n v="32616"/>
    <n v="275926"/>
    <s v="Participant Welfare and Wellbeing (One-to-One)"/>
    <m/>
    <s v="Phone Call Appointment"/>
    <n v="50683"/>
    <d v="2025-07-17T00:00:00"/>
    <d v="1899-12-30T13:00:00"/>
    <n v="1"/>
    <s v="Maya Wannop"/>
    <m/>
    <s v="Complete"/>
    <x v="321"/>
    <m/>
    <s v="Participant"/>
    <s v="Courtney"/>
    <s v="Coulthard-Jackson"/>
    <m/>
    <n v="3679425"/>
    <n v="5676119"/>
    <n v="1"/>
    <s v="Courtney Coulthard-Jackson"/>
    <s v=""/>
    <x v="9"/>
  </r>
  <r>
    <x v="3"/>
    <x v="0"/>
    <s v="2. One-to-One"/>
    <n v="27260"/>
    <n v="217624"/>
    <s v="Phone Appointment"/>
    <s v="1-1 phone support"/>
    <s v="Phone Call Appointment"/>
    <n v="50683"/>
    <d v="2025-07-17T00:00:00"/>
    <d v="1899-12-30T13:00:00"/>
    <n v="0.5"/>
    <s v="Claire Price"/>
    <m/>
    <s v="Complete"/>
    <x v="322"/>
    <m/>
    <s v="Participant"/>
    <s v="Ryan"/>
    <s v="Brown"/>
    <s v="MH V 2 SEN SH"/>
    <n v="2359506"/>
    <n v="5681037"/>
    <n v="0.5"/>
    <s v="Ryan Brown"/>
    <s v=""/>
    <x v="21"/>
  </r>
  <r>
    <x v="2"/>
    <x v="0"/>
    <s v="1. Initial Steps"/>
    <n v="26509"/>
    <n v="240447"/>
    <s v="5. Action Planning"/>
    <s v="meet The Hub appleby"/>
    <s v="Coffee Shop"/>
    <n v="47081"/>
    <d v="2025-07-17T00:00:00"/>
    <d v="1899-12-30T14:00:00"/>
    <n v="1.75"/>
    <s v="Michelle Brunskill"/>
    <m/>
    <s v="Complete"/>
    <x v="323"/>
    <m/>
    <s v="Participant"/>
    <s v="Rae"/>
    <s v="King"/>
    <m/>
    <n v="3295307"/>
    <n v="5685379"/>
    <n v="1.75"/>
    <s v="Rae King"/>
    <s v=""/>
    <x v="1"/>
  </r>
  <r>
    <x v="2"/>
    <x v="0"/>
    <s v="2. One-to-One"/>
    <n v="27242"/>
    <n v="240952"/>
    <s v="Participant Welfare and Well being (One-to-One)"/>
    <s v="foyer - Appleby"/>
    <s v="Coffee Shop"/>
    <n v="47081"/>
    <d v="2025-07-17T00:00:00"/>
    <d v="1899-12-30T14:00:00"/>
    <n v="1.75"/>
    <s v="Michelle Brunskill"/>
    <m/>
    <s v="Complete"/>
    <x v="324"/>
    <m/>
    <s v="Participant"/>
    <s v="Rae"/>
    <s v="King"/>
    <m/>
    <n v="3295307"/>
    <n v="5705266"/>
    <n v="1.75"/>
    <s v="Rae King"/>
    <s v=""/>
    <x v="1"/>
  </r>
  <r>
    <x v="3"/>
    <x v="0"/>
    <s v="2. One-to-One"/>
    <n v="27260"/>
    <n v="222635"/>
    <s v="LLMHP (One-to-One)"/>
    <s v="1-1 meeting- session at WLA"/>
    <s v="West Lakes Academy"/>
    <n v="47101"/>
    <d v="2025-07-17T00:00:00"/>
    <d v="1899-12-30T14:00:00"/>
    <n v="1.75"/>
    <s v="Claire Price"/>
    <m/>
    <s v="Complete"/>
    <x v="325"/>
    <m/>
    <s v="Participant"/>
    <s v="Aiden"/>
    <s v="Jeffery- Stefeniuk"/>
    <m/>
    <n v="3572160"/>
    <n v="5679825"/>
    <n v="1.75"/>
    <s v="Aiden Jeffery- Stefeniuk"/>
    <s v=""/>
    <x v="21"/>
  </r>
  <r>
    <x v="0"/>
    <x v="0"/>
    <s v="1. Initial Steps"/>
    <n v="32615"/>
    <n v="275900"/>
    <s v="4. ME tool Assessment"/>
    <m/>
    <s v="Carlisle Key"/>
    <n v="65318"/>
    <d v="2025-07-17T00:00:00"/>
    <d v="1899-12-30T14:00:00"/>
    <n v="1.5"/>
    <s v="Maya Wannop"/>
    <m/>
    <s v="Complete"/>
    <x v="326"/>
    <m/>
    <s v="Participant"/>
    <s v="John- Connor"/>
    <s v="Dunlop"/>
    <s v="Connor"/>
    <n v="3429732"/>
    <n v="5684263"/>
    <n v="1.5"/>
    <s v="John- Connor Dunlop"/>
    <s v=""/>
    <x v="9"/>
  </r>
  <r>
    <x v="0"/>
    <x v="4"/>
    <s v="2. One-to-One"/>
    <n v="32616"/>
    <n v="275923"/>
    <s v="CV Building (One-to-One)"/>
    <m/>
    <s v="Coffee Shop"/>
    <n v="47081"/>
    <d v="2025-07-17T00:00:00"/>
    <d v="1899-12-30T15:00:00"/>
    <n v="0.33"/>
    <s v="Jolene Barr"/>
    <m/>
    <s v="Complete"/>
    <x v="327"/>
    <m/>
    <s v="Participant"/>
    <s v="Megan"/>
    <s v="Goodwin"/>
    <m/>
    <n v="3603560"/>
    <n v="5680210"/>
    <n v="0.33"/>
    <s v="Megan Goodwin"/>
    <s v=""/>
    <x v="4"/>
  </r>
  <r>
    <x v="0"/>
    <x v="0"/>
    <s v="2. One-to-One"/>
    <n v="32616"/>
    <n v="275926"/>
    <s v="Participant Welfare and Wellbeing (One-to-One)"/>
    <m/>
    <s v="Carlisle Key"/>
    <n v="65318"/>
    <d v="2025-07-17T00:00:00"/>
    <d v="1899-12-30T15:00:00"/>
    <n v="1.5"/>
    <s v="Maya Wannop"/>
    <m/>
    <s v="Complete"/>
    <x v="328"/>
    <m/>
    <s v="Participant"/>
    <s v="David"/>
    <s v="Idowu"/>
    <m/>
    <n v="3676612"/>
    <n v="5681032"/>
    <n v="1.5"/>
    <s v="David Idowu"/>
    <s v=""/>
    <x v="9"/>
  </r>
  <r>
    <x v="0"/>
    <x v="4"/>
    <s v="2. One-to-One"/>
    <n v="32616"/>
    <n v="276705"/>
    <s v="Supported Job Search (One-to-One)"/>
    <m/>
    <s v="Coffee Shop"/>
    <n v="47081"/>
    <d v="2025-07-17T00:00:00"/>
    <d v="1899-12-30T15:20:00"/>
    <n v="0.33"/>
    <s v="Jolene Barr"/>
    <m/>
    <s v="Complete"/>
    <x v="329"/>
    <m/>
    <s v="Participant"/>
    <s v="Megan"/>
    <s v="Goodwin"/>
    <m/>
    <n v="3603560"/>
    <n v="5680228"/>
    <n v="0.33"/>
    <s v="Megan Goodwin"/>
    <s v=""/>
    <x v="4"/>
  </r>
  <r>
    <x v="3"/>
    <x v="0"/>
    <s v="2. One-to-One"/>
    <n v="27260"/>
    <n v="217624"/>
    <s v="Phone Appointment"/>
    <s v="1-1 phone support"/>
    <s v="Phone Call Appointment"/>
    <n v="50683"/>
    <d v="2025-07-17T00:00:00"/>
    <d v="1899-12-30T15:30:00"/>
    <n v="0.5"/>
    <s v="Claire Price"/>
    <m/>
    <s v="Complete"/>
    <x v="330"/>
    <m/>
    <s v="Participant"/>
    <s v="Aaron"/>
    <s v="Wellington"/>
    <m/>
    <n v="2359673"/>
    <n v="5680242"/>
    <n v="0.5"/>
    <s v="Aaron Wellington"/>
    <s v=""/>
    <x v="21"/>
  </r>
  <r>
    <x v="0"/>
    <x v="0"/>
    <s v="Specialist Support"/>
    <n v="32619"/>
    <n v="276818"/>
    <s v="Specialist Advice/information with external organisation (One-to-One)"/>
    <s v="phone call - PA"/>
    <s v="Virtual / Online"/>
    <n v="47099"/>
    <d v="2025-07-17T00:00:00"/>
    <d v="1899-12-30T17:00:00"/>
    <n v="1"/>
    <s v="Michelle Brunskill"/>
    <m/>
    <s v="Complete"/>
    <x v="331"/>
    <m/>
    <s v="Participant"/>
    <s v="Charley"/>
    <s v="Currie  MEET PUBLIC SPACE -"/>
    <s v="NO CONTACT UNDER 18'S ON BAIL"/>
    <n v="3362896"/>
    <n v="5705148"/>
    <n v="1"/>
    <s v="Charley Currie  MEET PUBLIC SPACE -"/>
    <s v=""/>
    <x v="1"/>
  </r>
  <r>
    <x v="0"/>
    <x v="1"/>
    <s v="2. One-to-One"/>
    <n v="32616"/>
    <n v="288941"/>
    <s v="Independent Living Support &amp; Essential Documents (One-to-One)"/>
    <m/>
    <s v="General Out of Office"/>
    <n v="49145"/>
    <d v="2025-07-18T00:00:00"/>
    <d v="1899-12-30T09:00:00"/>
    <n v="1"/>
    <s v="Maya Wannop"/>
    <m/>
    <s v="Complete"/>
    <x v="332"/>
    <m/>
    <s v="Participant"/>
    <s v="Lewis"/>
    <s v="Wilson"/>
    <m/>
    <n v="2850518"/>
    <n v="5680526"/>
    <n v="1"/>
    <s v="Lewis Wilson"/>
    <s v=""/>
    <x v="9"/>
  </r>
  <r>
    <x v="0"/>
    <x v="4"/>
    <s v="2. One-to-One"/>
    <n v="32616"/>
    <n v="275924"/>
    <s v="In Work Support (One-to-one)"/>
    <m/>
    <s v="Carlisle Key"/>
    <n v="65318"/>
    <d v="2025-07-18T00:00:00"/>
    <d v="1899-12-30T09:00:00"/>
    <n v="1"/>
    <s v="Isabel Savage"/>
    <m/>
    <s v="Complete"/>
    <x v="333"/>
    <m/>
    <s v="Participant"/>
    <s v="Zoe"/>
    <s v="Holmes"/>
    <m/>
    <n v="3617256"/>
    <n v="5692190"/>
    <n v="1"/>
    <s v="Zoe Holmes"/>
    <s v=""/>
    <x v="0"/>
  </r>
  <r>
    <x v="0"/>
    <x v="0"/>
    <s v="2. One-to-One"/>
    <n v="32616"/>
    <n v="275926"/>
    <s v="Participant Welfare and Wellbeing (One-to-One)"/>
    <m/>
    <s v="Text Message"/>
    <n v="50684"/>
    <d v="2025-07-18T00:00:00"/>
    <d v="1899-12-30T10:00:00"/>
    <n v="0.25"/>
    <s v="Maya Wannop"/>
    <m/>
    <s v="Complete"/>
    <x v="334"/>
    <m/>
    <s v="Participant"/>
    <s v="Lewis"/>
    <s v="Wilson"/>
    <m/>
    <n v="2850518"/>
    <n v="5680531"/>
    <n v="0.25"/>
    <s v="Lewis Wilson"/>
    <s v="Rosie Barton"/>
    <x v="30"/>
  </r>
  <r>
    <x v="0"/>
    <x v="0"/>
    <s v="2. One-to-One"/>
    <n v="32616"/>
    <n v="275926"/>
    <s v="Participant Welfare and Wellbeing (One-to-One)"/>
    <m/>
    <s v="Text Message"/>
    <n v="50684"/>
    <d v="2025-07-18T00:00:00"/>
    <d v="1899-12-30T10:00:00"/>
    <n v="1"/>
    <s v="Maya Wannop"/>
    <m/>
    <s v="Complete"/>
    <x v="334"/>
    <m/>
    <s v="Session leader"/>
    <s v="Rosie"/>
    <s v="Barton"/>
    <m/>
    <n v="2988981"/>
    <n v="0"/>
    <n v="0"/>
    <s v="Rosie Barton"/>
    <s v="Rosie Barton"/>
    <x v="30"/>
  </r>
  <r>
    <x v="0"/>
    <x v="0"/>
    <s v="2. One-to-One"/>
    <n v="32616"/>
    <n v="275906"/>
    <s v="Appointment Enabled - Failed to Attend  (One-to-One)"/>
    <m/>
    <s v="Carlisle Key"/>
    <n v="65318"/>
    <d v="2025-07-18T00:00:00"/>
    <d v="1899-12-30T10:00:00"/>
    <n v="1"/>
    <s v="Maya Wannop"/>
    <m/>
    <s v="Complete"/>
    <x v="335"/>
    <m/>
    <s v="Participant"/>
    <s v="Warren"/>
    <s v="Queen"/>
    <m/>
    <n v="3598935"/>
    <n v="5680727"/>
    <n v="1"/>
    <s v="Warren Queen"/>
    <s v=""/>
    <x v="9"/>
  </r>
  <r>
    <x v="0"/>
    <x v="0"/>
    <s v="1. Initial Steps"/>
    <n v="32615"/>
    <n v="275900"/>
    <s v="4. ME tool Assessment"/>
    <m/>
    <s v="Carlisle Key"/>
    <n v="65318"/>
    <d v="2025-07-18T00:00:00"/>
    <d v="1899-12-30T10:00:00"/>
    <n v="1"/>
    <s v="Isabel Savage"/>
    <m/>
    <s v="Complete"/>
    <x v="336"/>
    <m/>
    <s v="Participant"/>
    <s v="Matthew"/>
    <s v="Potts"/>
    <m/>
    <n v="3216647"/>
    <n v="5692228"/>
    <n v="1"/>
    <s v="Matthew Potts"/>
    <s v=""/>
    <x v="0"/>
  </r>
  <r>
    <x v="0"/>
    <x v="0"/>
    <s v="2. One-to-One"/>
    <n v="32616"/>
    <n v="287274"/>
    <s v="Arranging Appointment  (One-to-One)"/>
    <m/>
    <s v="Phone Call Appointment"/>
    <n v="50683"/>
    <d v="2025-07-18T00:00:00"/>
    <d v="1899-12-30T12:00:00"/>
    <n v="0.5"/>
    <s v="Maya Wannop"/>
    <m/>
    <s v="Complete"/>
    <x v="337"/>
    <m/>
    <s v="Participant"/>
    <s v="Warren"/>
    <s v="Queen"/>
    <m/>
    <n v="3598935"/>
    <n v="5680747"/>
    <n v="0.5"/>
    <s v="Warren Queen"/>
    <s v=""/>
    <x v="9"/>
  </r>
  <r>
    <x v="0"/>
    <x v="0"/>
    <s v="2. One-to-One"/>
    <n v="32616"/>
    <n v="275926"/>
    <s v="Participant Welfare and Wellbeing (One-to-One)"/>
    <m/>
    <s v="Carlisle Key"/>
    <n v="65318"/>
    <d v="2025-07-18T00:00:00"/>
    <d v="1899-12-30T12:00:00"/>
    <n v="1"/>
    <s v="Isabel Savage"/>
    <m/>
    <s v="Complete"/>
    <x v="338"/>
    <m/>
    <s v="Participant"/>
    <s v="Ellie-Mae"/>
    <s v="Rayson-Bennett"/>
    <s v="Ellie"/>
    <n v="3637991"/>
    <n v="5694378"/>
    <n v="1"/>
    <s v="Ellie-Mae Rayson-Bennett"/>
    <s v=""/>
    <x v="0"/>
  </r>
  <r>
    <x v="3"/>
    <x v="0"/>
    <s v="2. One-to-One"/>
    <n v="27260"/>
    <n v="222635"/>
    <s v="LLMHP (One-to-One)"/>
    <s v="Meeting Lilly"/>
    <s v="CYA Office"/>
    <n v="47083"/>
    <d v="2025-07-18T00:00:00"/>
    <d v="1899-12-30T12:30:00"/>
    <n v="0.75"/>
    <s v="Shannon Rush"/>
    <m/>
    <s v="Complete"/>
    <x v="339"/>
    <m/>
    <s v="Participant"/>
    <s v="Lilly"/>
    <s v="Short"/>
    <m/>
    <n v="3274227"/>
    <n v="5680772"/>
    <n v="0.75"/>
    <s v="Lilly Short"/>
    <s v=""/>
    <x v="10"/>
  </r>
  <r>
    <x v="0"/>
    <x v="2"/>
    <s v="Group Work"/>
    <n v="32618"/>
    <n v="276775"/>
    <s v="Confidence Building / Branch Out (Group)"/>
    <m/>
    <s v="Carlisle Key"/>
    <n v="65318"/>
    <d v="2025-07-18T00:00:00"/>
    <d v="1899-12-30T13:00:00"/>
    <n v="2"/>
    <s v="Maya Wannop"/>
    <m/>
    <s v="Complete"/>
    <x v="340"/>
    <m/>
    <s v="Participant"/>
    <s v="Hayley"/>
    <s v="Irving"/>
    <m/>
    <n v="2359573"/>
    <n v="5681094"/>
    <n v="2"/>
    <s v="Hayley Irving"/>
    <s v="Isabel Savage and Jade Maguire"/>
    <x v="19"/>
  </r>
  <r>
    <x v="0"/>
    <x v="2"/>
    <s v="Group Work"/>
    <n v="32618"/>
    <n v="276775"/>
    <s v="Confidence Building / Branch Out (Group)"/>
    <m/>
    <s v="Carlisle Key"/>
    <n v="65318"/>
    <d v="2025-07-18T00:00:00"/>
    <d v="1899-12-30T13:00:00"/>
    <n v="2"/>
    <s v="Maya Wannop"/>
    <m/>
    <s v="Complete"/>
    <x v="340"/>
    <m/>
    <s v="Session leader"/>
    <s v="Isabel"/>
    <s v="Savage"/>
    <m/>
    <n v="2872618"/>
    <n v="0"/>
    <n v="0"/>
    <s v="Isabel Savage"/>
    <s v="Isabel Savage and Jade Maguire"/>
    <x v="19"/>
  </r>
  <r>
    <x v="0"/>
    <x v="2"/>
    <s v="Group Work"/>
    <n v="32618"/>
    <n v="276775"/>
    <s v="Confidence Building / Branch Out (Group)"/>
    <m/>
    <s v="Carlisle Key"/>
    <n v="65318"/>
    <d v="2025-07-18T00:00:00"/>
    <d v="1899-12-30T13:00:00"/>
    <n v="2"/>
    <s v="Maya Wannop"/>
    <m/>
    <s v="Complete"/>
    <x v="340"/>
    <m/>
    <s v="Participant"/>
    <s v="Nathan"/>
    <s v="Ward"/>
    <m/>
    <n v="3330398"/>
    <n v="0"/>
    <n v="0"/>
    <s v="Nathan Ward"/>
    <s v="Isabel Savage and Jade Maguire"/>
    <x v="19"/>
  </r>
  <r>
    <x v="0"/>
    <x v="2"/>
    <s v="Group Work"/>
    <n v="32618"/>
    <n v="276775"/>
    <s v="Confidence Building / Branch Out (Group)"/>
    <m/>
    <s v="Carlisle Key"/>
    <n v="65318"/>
    <d v="2025-07-18T00:00:00"/>
    <d v="1899-12-30T13:00:00"/>
    <n v="2"/>
    <s v="Maya Wannop"/>
    <m/>
    <s v="Complete"/>
    <x v="340"/>
    <m/>
    <s v="Participant"/>
    <s v="Courtney"/>
    <s v="Brown"/>
    <m/>
    <n v="3481610"/>
    <n v="0"/>
    <n v="0"/>
    <s v="Courtney Brown"/>
    <s v="Isabel Savage and Jade Maguire"/>
    <x v="19"/>
  </r>
  <r>
    <x v="0"/>
    <x v="2"/>
    <s v="Group Work"/>
    <n v="32618"/>
    <n v="276775"/>
    <s v="Confidence Building / Branch Out (Group)"/>
    <m/>
    <s v="Carlisle Key"/>
    <n v="65318"/>
    <d v="2025-07-18T00:00:00"/>
    <d v="1899-12-30T13:00:00"/>
    <n v="2"/>
    <s v="Maya Wannop"/>
    <m/>
    <s v="Complete"/>
    <x v="340"/>
    <m/>
    <s v="Participant"/>
    <s v="Shannon"/>
    <s v="Ross"/>
    <m/>
    <n v="3617455"/>
    <n v="0"/>
    <n v="0"/>
    <s v="Shannon Ross"/>
    <s v="Isabel Savage and Jade Maguire"/>
    <x v="19"/>
  </r>
  <r>
    <x v="0"/>
    <x v="2"/>
    <s v="Group Work"/>
    <n v="32618"/>
    <n v="276775"/>
    <s v="Confidence Building / Branch Out (Group)"/>
    <m/>
    <s v="Carlisle Key"/>
    <n v="65318"/>
    <d v="2025-07-18T00:00:00"/>
    <d v="1899-12-30T13:00:00"/>
    <n v="2"/>
    <s v="Maya Wannop"/>
    <m/>
    <s v="Complete"/>
    <x v="340"/>
    <m/>
    <s v="Participant"/>
    <s v="Keira"/>
    <s v="Scales"/>
    <m/>
    <n v="3621007"/>
    <n v="0"/>
    <n v="0"/>
    <s v="Keira Scales"/>
    <s v="Isabel Savage and Jade Maguire"/>
    <x v="19"/>
  </r>
  <r>
    <x v="0"/>
    <x v="2"/>
    <s v="Group Work"/>
    <n v="32618"/>
    <n v="276775"/>
    <s v="Confidence Building / Branch Out (Group)"/>
    <m/>
    <s v="Carlisle Key"/>
    <n v="65318"/>
    <d v="2025-07-18T00:00:00"/>
    <d v="1899-12-30T13:00:00"/>
    <n v="2"/>
    <s v="Maya Wannop"/>
    <m/>
    <s v="Complete"/>
    <x v="340"/>
    <m/>
    <s v="Session leader"/>
    <s v="Jade"/>
    <s v="Maguire"/>
    <m/>
    <n v="3688403"/>
    <n v="0"/>
    <n v="0"/>
    <s v="Jade Maguire"/>
    <s v="Isabel Savage and Jade Maguire"/>
    <x v="19"/>
  </r>
  <r>
    <x v="0"/>
    <x v="0"/>
    <s v="1. Initial Steps"/>
    <n v="32615"/>
    <n v="275900"/>
    <s v="4. ME tool Assessment"/>
    <m/>
    <s v="The Bridge"/>
    <n v="72109"/>
    <d v="2025-07-18T00:00:00"/>
    <d v="1899-12-30T13:00:00"/>
    <n v="0.33"/>
    <s v="Jolene Barr"/>
    <m/>
    <s v="Complete"/>
    <x v="341"/>
    <m/>
    <s v="Participant"/>
    <s v="Liam"/>
    <s v="Durcan-Berry"/>
    <m/>
    <n v="3565134"/>
    <n v="5682521"/>
    <n v="0.33"/>
    <s v="Liam Durcan-Berry"/>
    <s v=""/>
    <x v="4"/>
  </r>
  <r>
    <x v="0"/>
    <x v="0"/>
    <s v="1. Initial Steps"/>
    <n v="32615"/>
    <n v="275901"/>
    <s v="5. Action Planning"/>
    <m/>
    <s v="The Bridge"/>
    <n v="72109"/>
    <d v="2025-07-18T00:00:00"/>
    <d v="1899-12-30T13:20:00"/>
    <n v="0.33"/>
    <s v="Jolene Barr"/>
    <m/>
    <s v="Complete"/>
    <x v="342"/>
    <m/>
    <s v="Participant"/>
    <s v="Liam"/>
    <s v="Durcan-Berry"/>
    <m/>
    <n v="3565134"/>
    <n v="5682689"/>
    <n v="0.33"/>
    <s v="Liam Durcan-Berry"/>
    <s v=""/>
    <x v="4"/>
  </r>
  <r>
    <x v="1"/>
    <x v="0"/>
    <s v="Breaking Barriers"/>
    <n v="28544"/>
    <n v="253397"/>
    <s v="Development session (One-to-One)"/>
    <s v="One to one"/>
    <s v="General Out of Office"/>
    <n v="49145"/>
    <d v="2025-07-18T00:00:00"/>
    <d v="1899-12-30T13:30:00"/>
    <n v="2.5"/>
    <s v="Dana Hawkins"/>
    <m/>
    <s v="Complete"/>
    <x v="343"/>
    <m/>
    <s v="Participant"/>
    <s v="Savanna"/>
    <s v="Bennett"/>
    <m/>
    <n v="3614938"/>
    <n v="5690430"/>
    <n v="2.5"/>
    <s v="Savanna Bennett"/>
    <s v=""/>
    <x v="5"/>
  </r>
  <r>
    <x v="0"/>
    <x v="1"/>
    <s v="2. One-to-One"/>
    <n v="32616"/>
    <n v="288941"/>
    <s v="Independent Living Support &amp; Essential Documents (One-to-One)"/>
    <m/>
    <s v="The Bridge"/>
    <n v="72109"/>
    <d v="2025-07-18T00:00:00"/>
    <d v="1899-12-30T14:00:00"/>
    <n v="2"/>
    <s v="Jolene Barr"/>
    <m/>
    <s v="Complete"/>
    <x v="344"/>
    <m/>
    <s v="Participant"/>
    <s v="Spencer"/>
    <s v="Burns"/>
    <m/>
    <n v="3650350"/>
    <n v="5684603"/>
    <n v="2"/>
    <s v="Spencer Burns"/>
    <s v=""/>
    <x v="4"/>
  </r>
  <r>
    <x v="0"/>
    <x v="0"/>
    <s v="2. One-to-One"/>
    <n v="32616"/>
    <n v="275906"/>
    <s v="Appointment Enabled - Failed to Attend  (One-to-One)"/>
    <m/>
    <s v="The Bridge"/>
    <n v="72109"/>
    <d v="2025-07-18T00:00:00"/>
    <d v="1899-12-30T14:00:00"/>
    <n v="1"/>
    <s v="Jolene Barr"/>
    <m/>
    <s v="Complete"/>
    <x v="345"/>
    <m/>
    <s v="Participant"/>
    <s v="Morgan"/>
    <s v="Johnson"/>
    <m/>
    <n v="3648721"/>
    <n v="5684831"/>
    <n v="1"/>
    <s v="Morgan Johnson"/>
    <s v=""/>
    <x v="4"/>
  </r>
  <r>
    <x v="0"/>
    <x v="0"/>
    <m/>
    <m/>
    <n v="296610"/>
    <s v="Attended social group with young person (One-to-One)"/>
    <m/>
    <s v="General Out of Office"/>
    <n v="49145"/>
    <d v="2025-07-19T00:00:00"/>
    <d v="1899-12-30T10:30:00"/>
    <n v="1"/>
    <s v="Jolene Barr"/>
    <m/>
    <s v="Complete"/>
    <x v="346"/>
    <m/>
    <s v="Participant"/>
    <s v="elizabeth"/>
    <s v="doughty"/>
    <m/>
    <n v="3515416"/>
    <n v="5684674"/>
    <n v="1"/>
    <s v="elizabeth doughty"/>
    <s v=""/>
    <x v="4"/>
  </r>
  <r>
    <x v="0"/>
    <x v="1"/>
    <s v="2. One-to-One"/>
    <n v="32616"/>
    <n v="288941"/>
    <s v="Independent Living Support &amp; Essential Documents (One-to-One)"/>
    <m/>
    <s v="General Out of Office"/>
    <n v="49145"/>
    <d v="2025-07-19T00:00:00"/>
    <d v="1899-12-30T11:30:00"/>
    <n v="2.5"/>
    <s v="Jolene Barr"/>
    <m/>
    <s v="Complete"/>
    <x v="347"/>
    <m/>
    <s v="Participant"/>
    <s v="elizabeth"/>
    <s v="doughty"/>
    <m/>
    <n v="3515416"/>
    <n v="5684689"/>
    <n v="2.5"/>
    <s v="elizabeth doughty"/>
    <s v=""/>
    <x v="4"/>
  </r>
  <r>
    <x v="3"/>
    <x v="0"/>
    <s v="2. One-to-One"/>
    <n v="27260"/>
    <n v="296351"/>
    <s v="Arranging Appointment  (One-to-One)"/>
    <s v="Contacting young people"/>
    <s v="Text Message"/>
    <n v="50684"/>
    <d v="2025-07-21T00:00:00"/>
    <d v="1899-12-30T08:30:00"/>
    <n v="0.25"/>
    <s v="Shannon Rush"/>
    <m/>
    <s v="Complete"/>
    <x v="348"/>
    <m/>
    <s v="Participant"/>
    <s v="Jessica"/>
    <s v="Lord"/>
    <m/>
    <n v="2885423"/>
    <n v="5682328"/>
    <n v="0.25"/>
    <s v="Jessica Lord"/>
    <s v=""/>
    <x v="10"/>
  </r>
  <r>
    <x v="3"/>
    <x v="0"/>
    <s v="2. One-to-One"/>
    <n v="27260"/>
    <n v="296351"/>
    <s v="Arranging Appointment  (One-to-One)"/>
    <s v="Contacting young people"/>
    <s v="Text Message"/>
    <n v="50684"/>
    <d v="2025-07-21T00:00:00"/>
    <d v="1899-12-30T08:30:00"/>
    <n v="0.25"/>
    <s v="Shannon Rush"/>
    <m/>
    <s v="Complete"/>
    <x v="348"/>
    <m/>
    <s v="Participant"/>
    <s v="Lilly"/>
    <s v="Short"/>
    <m/>
    <n v="3274227"/>
    <n v="0"/>
    <n v="0"/>
    <s v="Lilly Short"/>
    <s v=""/>
    <x v="10"/>
  </r>
  <r>
    <x v="3"/>
    <x v="0"/>
    <s v="2. One-to-One"/>
    <n v="27260"/>
    <n v="296351"/>
    <s v="Arranging Appointment  (One-to-One)"/>
    <s v="Contacting young people"/>
    <s v="Text Message"/>
    <n v="50684"/>
    <d v="2025-07-21T00:00:00"/>
    <d v="1899-12-30T08:30:00"/>
    <n v="0.25"/>
    <s v="Shannon Rush"/>
    <m/>
    <s v="Complete"/>
    <x v="348"/>
    <m/>
    <s v="Participant"/>
    <s v="Phoebe"/>
    <s v="Baron"/>
    <m/>
    <n v="3397863"/>
    <n v="0"/>
    <n v="0"/>
    <s v="Phoebe Baron"/>
    <s v=""/>
    <x v="10"/>
  </r>
  <r>
    <x v="3"/>
    <x v="0"/>
    <s v="2. One-to-One"/>
    <n v="27260"/>
    <n v="296351"/>
    <s v="Arranging Appointment  (One-to-One)"/>
    <s v="Contacting young people"/>
    <s v="Text Message"/>
    <n v="50684"/>
    <d v="2025-07-21T00:00:00"/>
    <d v="1899-12-30T08:30:00"/>
    <n v="0.25"/>
    <s v="Shannon Rush"/>
    <m/>
    <s v="Complete"/>
    <x v="348"/>
    <m/>
    <s v="Participant"/>
    <s v="Destiny"/>
    <s v="Paterson"/>
    <m/>
    <n v="3397873"/>
    <n v="0"/>
    <n v="0"/>
    <s v="Destiny Paterson"/>
    <s v=""/>
    <x v="10"/>
  </r>
  <r>
    <x v="3"/>
    <x v="0"/>
    <s v="2. One-to-One"/>
    <n v="27260"/>
    <n v="296351"/>
    <s v="Arranging Appointment  (One-to-One)"/>
    <s v="Contacting young people"/>
    <s v="Text Message"/>
    <n v="50684"/>
    <d v="2025-07-21T00:00:00"/>
    <d v="1899-12-30T08:30:00"/>
    <n v="0.25"/>
    <s v="Shannon Rush"/>
    <m/>
    <s v="Complete"/>
    <x v="348"/>
    <m/>
    <s v="Participant"/>
    <s v="Melissa"/>
    <s v="Sibbald"/>
    <m/>
    <n v="3473190"/>
    <n v="0"/>
    <n v="0"/>
    <s v="Melissa Sibbald"/>
    <s v=""/>
    <x v="10"/>
  </r>
  <r>
    <x v="0"/>
    <x v="4"/>
    <s v="2. One-to-One"/>
    <n v="32616"/>
    <n v="276398"/>
    <s v="Preparing for Work/Volunteering  experience (One to One)"/>
    <m/>
    <s v="General Out of Office"/>
    <n v="49145"/>
    <d v="2025-07-21T00:00:00"/>
    <d v="1899-12-30T09:30:00"/>
    <n v="1"/>
    <s v="Maya Wannop"/>
    <m/>
    <s v="Complete"/>
    <x v="349"/>
    <m/>
    <s v="Participant"/>
    <s v="Harvey"/>
    <s v="Harris"/>
    <s v="Harvey"/>
    <n v="3469527"/>
    <n v="5682619"/>
    <n v="1"/>
    <s v="Harvey Harris"/>
    <s v="Jade Maguire"/>
    <x v="31"/>
  </r>
  <r>
    <x v="0"/>
    <x v="4"/>
    <s v="2. One-to-One"/>
    <n v="32616"/>
    <n v="276398"/>
    <s v="Preparing for Work/Volunteering  experience (One to One)"/>
    <m/>
    <s v="General Out of Office"/>
    <n v="49145"/>
    <d v="2025-07-21T00:00:00"/>
    <d v="1899-12-30T09:30:00"/>
    <n v="1"/>
    <s v="Maya Wannop"/>
    <m/>
    <s v="Complete"/>
    <x v="349"/>
    <m/>
    <s v="Session leader"/>
    <s v="Jade"/>
    <s v="Maguire"/>
    <m/>
    <n v="3688403"/>
    <n v="0"/>
    <n v="0"/>
    <s v="Jade Maguire"/>
    <s v="Jade Maguire"/>
    <x v="31"/>
  </r>
  <r>
    <x v="0"/>
    <x v="0"/>
    <s v="Specialist Support"/>
    <n v="32619"/>
    <n v="276826"/>
    <s v="DWP Support"/>
    <m/>
    <s v="Carlisle Job Centre"/>
    <n v="50011"/>
    <d v="2025-07-21T00:00:00"/>
    <d v="1899-12-30T09:45:00"/>
    <n v="1"/>
    <s v="Rosie Barton"/>
    <m/>
    <s v="Complete"/>
    <x v="350"/>
    <m/>
    <s v="Participant"/>
    <s v="Aidan"/>
    <s v="Bell"/>
    <m/>
    <n v="3552785"/>
    <n v="5682777"/>
    <n v="1"/>
    <s v="Aidan Bell"/>
    <s v=""/>
    <x v="3"/>
  </r>
  <r>
    <x v="0"/>
    <x v="0"/>
    <s v="1. Initial Steps"/>
    <n v="32615"/>
    <n v="275901"/>
    <s v="5. Action Planning"/>
    <s v="correspondence CCu"/>
    <s v="Virtual / Online"/>
    <n v="47099"/>
    <d v="2025-07-21T00:00:00"/>
    <d v="1899-12-30T10:00:00"/>
    <n v="1"/>
    <s v="Michelle Brunskill"/>
    <m/>
    <s v="Complete"/>
    <x v="351"/>
    <m/>
    <s v="Participant"/>
    <s v="Charley"/>
    <s v="Currie  MEET PUBLIC SPACE -"/>
    <s v="NO CONTACT UNDER 18'S ON BAIL"/>
    <n v="3362896"/>
    <n v="5682981"/>
    <n v="1"/>
    <s v="Charley Currie  MEET PUBLIC SPACE -"/>
    <s v=""/>
    <x v="1"/>
  </r>
  <r>
    <x v="0"/>
    <x v="3"/>
    <m/>
    <m/>
    <n v="276730"/>
    <s v="Planning and Research CYA Staff"/>
    <m/>
    <s v="Phone Call Appointment"/>
    <n v="50683"/>
    <d v="2025-07-21T00:00:00"/>
    <d v="1899-12-30T10:00:00"/>
    <n v="0.5"/>
    <s v="Maya Wannop"/>
    <m/>
    <s v="Complete"/>
    <x v="352"/>
    <m/>
    <s v="Participant"/>
    <s v="David"/>
    <s v="Idowu"/>
    <m/>
    <n v="3676612"/>
    <n v="5683202"/>
    <n v="0.5"/>
    <s v="David Idowu"/>
    <s v=""/>
    <x v="9"/>
  </r>
  <r>
    <x v="0"/>
    <x v="3"/>
    <m/>
    <m/>
    <n v="276730"/>
    <s v="Planning and Research CYA Staff"/>
    <m/>
    <s v="Carlisle Key"/>
    <n v="65318"/>
    <d v="2025-07-21T00:00:00"/>
    <d v="1899-12-30T10:30:00"/>
    <n v="0.5"/>
    <s v="Maya Wannop"/>
    <m/>
    <s v="Complete"/>
    <x v="353"/>
    <m/>
    <s v="Participant"/>
    <s v="Owen"/>
    <s v="Remington"/>
    <m/>
    <n v="3709240"/>
    <n v="5682685"/>
    <n v="0.5"/>
    <s v="Owen Remington"/>
    <s v=""/>
    <x v="9"/>
  </r>
  <r>
    <x v="1"/>
    <x v="0"/>
    <s v="Breaking Barriers"/>
    <n v="28544"/>
    <n v="249938"/>
    <s v="Arranging Appointment  (One-to-One)"/>
    <m/>
    <s v="CYA Office"/>
    <n v="47083"/>
    <d v="2025-07-21T00:00:00"/>
    <d v="1899-12-30T11:00:00"/>
    <n v="0.25"/>
    <s v="Damien Morris"/>
    <m/>
    <s v="Complete"/>
    <x v="354"/>
    <m/>
    <s v="Participant"/>
    <s v="Alan john"/>
    <s v="Wordsworth ashforth"/>
    <m/>
    <n v="3461382"/>
    <n v="5686278"/>
    <n v="0.25"/>
    <s v="Alan john Wordsworth ashforth"/>
    <s v=""/>
    <x v="7"/>
  </r>
  <r>
    <x v="0"/>
    <x v="4"/>
    <s v="2. One-to-One"/>
    <n v="32616"/>
    <n v="296672"/>
    <s v="Interview Techniques and Preparation (One-to-One)"/>
    <m/>
    <s v="Carlisle Key"/>
    <n v="65318"/>
    <d v="2025-07-21T00:00:00"/>
    <d v="1899-12-30T12:00:00"/>
    <n v="1"/>
    <s v="Maya Wannop"/>
    <m/>
    <s v="Complete"/>
    <x v="355"/>
    <m/>
    <s v="Participant"/>
    <s v="Shannon"/>
    <s v="Ross"/>
    <m/>
    <n v="3617455"/>
    <n v="5683966"/>
    <n v="1"/>
    <s v="Shannon Ross"/>
    <s v="Jade Maguire"/>
    <x v="31"/>
  </r>
  <r>
    <x v="0"/>
    <x v="4"/>
    <s v="2. One-to-One"/>
    <n v="32616"/>
    <n v="296672"/>
    <s v="Interview Techniques and Preparation (One-to-One)"/>
    <m/>
    <s v="Carlisle Key"/>
    <n v="65318"/>
    <d v="2025-07-21T00:00:00"/>
    <d v="1899-12-30T12:00:00"/>
    <n v="1"/>
    <s v="Maya Wannop"/>
    <m/>
    <s v="Complete"/>
    <x v="355"/>
    <m/>
    <s v="Session leader"/>
    <s v="Jade"/>
    <s v="Maguire"/>
    <m/>
    <n v="3688403"/>
    <n v="0"/>
    <n v="0"/>
    <s v="Jade Maguire"/>
    <s v="Jade Maguire"/>
    <x v="31"/>
  </r>
  <r>
    <x v="0"/>
    <x v="4"/>
    <s v="2. One-to-One"/>
    <n v="32616"/>
    <n v="276705"/>
    <s v="Supported Job Search (One-to-One)"/>
    <m/>
    <s v="Whitehaven Library"/>
    <n v="47833"/>
    <d v="2025-07-21T00:00:00"/>
    <d v="1899-12-30T13:00:00"/>
    <n v="1.33"/>
    <s v="Eve Hampson"/>
    <m/>
    <s v="Complete"/>
    <x v="356"/>
    <m/>
    <s v="Participant"/>
    <s v="Keanan"/>
    <s v="Travers"/>
    <m/>
    <n v="3349836"/>
    <n v="5691853"/>
    <n v="1.33"/>
    <s v="Keanan Travers"/>
    <s v=""/>
    <x v="8"/>
  </r>
  <r>
    <x v="0"/>
    <x v="0"/>
    <s v="2. One-to-One"/>
    <n v="32616"/>
    <n v="275906"/>
    <s v="Appointment Enabled - Failed to Attend  (One-to-One)"/>
    <m/>
    <s v="Carlisle Key"/>
    <n v="65318"/>
    <d v="2025-07-21T00:00:00"/>
    <d v="1899-12-30T13:00:00"/>
    <n v="0.33"/>
    <s v="Rosie Barton"/>
    <m/>
    <s v="Complete"/>
    <x v="357"/>
    <m/>
    <s v="Participant"/>
    <s v="Halle"/>
    <s v="Suggitt"/>
    <s v="Matthew"/>
    <n v="3395630"/>
    <n v="5684131"/>
    <n v="0.33"/>
    <s v="Halle Suggitt"/>
    <s v=""/>
    <x v="3"/>
  </r>
  <r>
    <x v="0"/>
    <x v="0"/>
    <s v="2. One-to-One"/>
    <n v="32616"/>
    <n v="275906"/>
    <s v="Appointment Enabled - Failed to Attend  (One-to-One)"/>
    <m/>
    <s v="Carlisle Key"/>
    <n v="65318"/>
    <d v="2025-07-21T00:00:00"/>
    <d v="1899-12-30T13:00:00"/>
    <n v="1"/>
    <s v="Maya Wannop"/>
    <m/>
    <s v="Complete"/>
    <x v="358"/>
    <m/>
    <s v="Participant"/>
    <s v="Harvey"/>
    <s v="Mcintosh"/>
    <m/>
    <n v="3512022"/>
    <n v="5684547"/>
    <n v="1"/>
    <s v="Harvey Mcintosh"/>
    <s v=""/>
    <x v="9"/>
  </r>
  <r>
    <x v="0"/>
    <x v="4"/>
    <s v="2. One-to-One"/>
    <n v="32616"/>
    <n v="276705"/>
    <s v="Supported Job Search (One-to-One)"/>
    <m/>
    <s v="Whitehaven Library"/>
    <n v="47833"/>
    <d v="2025-07-21T00:00:00"/>
    <d v="1899-12-30T14:00:00"/>
    <n v="1.33"/>
    <s v="Eve Hampson"/>
    <m/>
    <s v="Complete"/>
    <x v="359"/>
    <m/>
    <s v="Participant"/>
    <s v="Jack"/>
    <s v="Wright"/>
    <m/>
    <n v="3316555"/>
    <n v="5691925"/>
    <n v="1.33"/>
    <s v="Jack Wright"/>
    <s v=""/>
    <x v="8"/>
  </r>
  <r>
    <x v="0"/>
    <x v="4"/>
    <s v="2. One-to-One"/>
    <n v="32616"/>
    <n v="275923"/>
    <s v="CV Building (One-to-One)"/>
    <m/>
    <s v="Carlisle Key"/>
    <n v="65318"/>
    <d v="2025-07-21T00:00:00"/>
    <d v="1899-12-30T14:00:00"/>
    <n v="0.5"/>
    <s v="Rosie Barton"/>
    <m/>
    <s v="Complete"/>
    <x v="360"/>
    <m/>
    <s v="Participant"/>
    <s v="Arron"/>
    <s v="Hunter"/>
    <s v="Kelsey"/>
    <n v="3552716"/>
    <n v="5684429"/>
    <n v="0.5"/>
    <s v="Arron Hunter"/>
    <s v=""/>
    <x v="3"/>
  </r>
  <r>
    <x v="0"/>
    <x v="4"/>
    <s v="2. One-to-One"/>
    <n v="32616"/>
    <n v="296672"/>
    <s v="Interview Techniques and Preparation (One-to-One)"/>
    <m/>
    <s v="Carlisle Key"/>
    <n v="65318"/>
    <d v="2025-07-21T00:00:00"/>
    <d v="1899-12-30T15:00:00"/>
    <n v="1"/>
    <s v="Maya Wannop"/>
    <m/>
    <s v="Complete"/>
    <x v="361"/>
    <m/>
    <s v="Participant"/>
    <s v="Owen"/>
    <s v="Remington"/>
    <m/>
    <n v="3709240"/>
    <n v="5686093"/>
    <n v="1"/>
    <s v="Owen Remington"/>
    <s v=""/>
    <x v="9"/>
  </r>
  <r>
    <x v="0"/>
    <x v="3"/>
    <m/>
    <m/>
    <n v="276730"/>
    <s v="Planning and Research CYA Staff"/>
    <m/>
    <s v="Carlisle Key"/>
    <n v="65318"/>
    <d v="2025-07-22T00:00:00"/>
    <d v="1899-12-30T08:30:00"/>
    <n v="0.75"/>
    <s v="Maya Wannop"/>
    <m/>
    <s v="Complete"/>
    <x v="362"/>
    <m/>
    <s v="Participant"/>
    <s v="Courtney"/>
    <s v="Brown"/>
    <m/>
    <n v="3481610"/>
    <n v="5686099"/>
    <n v="0.75"/>
    <s v="Courtney Brown"/>
    <s v=""/>
    <x v="9"/>
  </r>
  <r>
    <x v="0"/>
    <x v="3"/>
    <m/>
    <m/>
    <n v="276730"/>
    <s v="Planning and Research CYA Staff"/>
    <m/>
    <s v="Carlisle Key"/>
    <n v="65318"/>
    <d v="2025-07-22T00:00:00"/>
    <d v="1899-12-30T08:30:00"/>
    <n v="0.75"/>
    <s v="Maya Wannop"/>
    <m/>
    <s v="Complete"/>
    <x v="362"/>
    <m/>
    <s v="Participant"/>
    <s v="Shannon"/>
    <s v="Ross"/>
    <m/>
    <n v="3617455"/>
    <n v="0"/>
    <n v="0"/>
    <s v="Shannon Ross"/>
    <s v=""/>
    <x v="9"/>
  </r>
  <r>
    <x v="0"/>
    <x v="3"/>
    <m/>
    <m/>
    <n v="276730"/>
    <s v="Planning and Research CYA Staff"/>
    <m/>
    <s v="Carlisle Key"/>
    <n v="65318"/>
    <d v="2025-07-22T00:00:00"/>
    <d v="1899-12-30T08:30:00"/>
    <n v="0.75"/>
    <s v="Maya Wannop"/>
    <m/>
    <s v="Complete"/>
    <x v="362"/>
    <m/>
    <s v="Participant"/>
    <s v="Andrii"/>
    <s v="Zaporozhchenko"/>
    <m/>
    <n v="3691729"/>
    <n v="0"/>
    <n v="0"/>
    <s v="Andrii Zaporozhchenko"/>
    <s v=""/>
    <x v="9"/>
  </r>
  <r>
    <x v="0"/>
    <x v="6"/>
    <s v="Specialist Support"/>
    <n v="32619"/>
    <n v="276813"/>
    <s v="Specialist Advice/information with external organisation (Groupwork)"/>
    <s v="TEAMS - Multi agency  - TEAMs"/>
    <s v="Virtual / Online"/>
    <n v="47099"/>
    <d v="2025-07-22T00:00:00"/>
    <d v="1899-12-30T10:00:00"/>
    <n v="1.5"/>
    <s v="Michelle Brunskill"/>
    <m/>
    <s v="Complete"/>
    <x v="363"/>
    <m/>
    <s v="Participant"/>
    <s v="Charley"/>
    <s v="Currie  MEET PUBLIC SPACE -"/>
    <s v="NO CONTACT UNDER 18'S ON BAIL"/>
    <n v="3362896"/>
    <n v="5705115"/>
    <n v="1.5"/>
    <s v="Charley Currie  MEET PUBLIC SPACE -"/>
    <s v=""/>
    <x v="1"/>
  </r>
  <r>
    <x v="1"/>
    <x v="0"/>
    <s v="Breaking Barriers"/>
    <n v="28544"/>
    <n v="249938"/>
    <s v="Arranging Appointment  (One-to-One)"/>
    <m/>
    <s v="Home Visit"/>
    <n v="47086"/>
    <d v="2025-07-22T00:00:00"/>
    <d v="1899-12-30T10:15:00"/>
    <n v="0.25"/>
    <s v="Damien Morris"/>
    <m/>
    <s v="Complete"/>
    <x v="364"/>
    <m/>
    <s v="Participant"/>
    <s v="Jayden"/>
    <s v="Rogers"/>
    <m/>
    <n v="3157890"/>
    <n v="5686248"/>
    <n v="0.25"/>
    <s v="Jayden Rogers"/>
    <s v=""/>
    <x v="7"/>
  </r>
  <r>
    <x v="1"/>
    <x v="0"/>
    <s v="Breaking Barriers"/>
    <n v="28544"/>
    <n v="249938"/>
    <s v="Arranging Appointment  (One-to-One)"/>
    <m/>
    <s v="CYA Office"/>
    <n v="47083"/>
    <d v="2025-07-22T00:00:00"/>
    <d v="1899-12-30T10:30:00"/>
    <n v="0.25"/>
    <s v="Damien Morris"/>
    <m/>
    <s v="Complete"/>
    <x v="365"/>
    <m/>
    <s v="Participant"/>
    <s v="Cherise"/>
    <s v="Palmer"/>
    <m/>
    <n v="3194618"/>
    <n v="5686253"/>
    <n v="0.25"/>
    <s v="Cherise Palmer"/>
    <s v=""/>
    <x v="7"/>
  </r>
  <r>
    <x v="1"/>
    <x v="0"/>
    <s v="Breaking Barriers"/>
    <n v="28544"/>
    <n v="254210"/>
    <s v="4. Identifying Barriers"/>
    <m/>
    <s v="CYA Office"/>
    <n v="47083"/>
    <d v="2025-07-22T00:00:00"/>
    <d v="1899-12-30T10:30:00"/>
    <n v="0.25"/>
    <s v="Damien Morris"/>
    <m/>
    <s v="Complete"/>
    <x v="366"/>
    <m/>
    <s v="Participant"/>
    <s v="DAISY"/>
    <s v="RICHARDSON"/>
    <m/>
    <n v="3585907"/>
    <n v="5686315"/>
    <n v="0.25"/>
    <s v="DAISY RICHARDSON"/>
    <s v=""/>
    <x v="7"/>
  </r>
  <r>
    <x v="1"/>
    <x v="0"/>
    <s v="Breaking Barriers"/>
    <n v="28544"/>
    <n v="249938"/>
    <s v="Arranging Appointment  (One-to-One)"/>
    <m/>
    <s v="CYA Office"/>
    <n v="47083"/>
    <d v="2025-07-22T00:00:00"/>
    <d v="1899-12-30T11:00:00"/>
    <n v="0.25"/>
    <s v="Damien Morris"/>
    <m/>
    <s v="Complete"/>
    <x v="367"/>
    <m/>
    <s v="Participant"/>
    <s v="Nicole"/>
    <s v="Hendren"/>
    <m/>
    <n v="3507125"/>
    <n v="5686296"/>
    <n v="0.25"/>
    <s v="Nicole Hendren"/>
    <s v=""/>
    <x v="7"/>
  </r>
  <r>
    <x v="1"/>
    <x v="0"/>
    <s v="Breaking Barriers"/>
    <n v="28544"/>
    <n v="251325"/>
    <s v="Participant Welfare and Wellbeing (One-to-One)"/>
    <m/>
    <s v="CYA Office"/>
    <n v="47083"/>
    <d v="2025-07-22T00:00:00"/>
    <d v="1899-12-30T11:00:00"/>
    <n v="0.25"/>
    <s v="Damien Morris"/>
    <m/>
    <s v="Complete"/>
    <x v="368"/>
    <m/>
    <s v="Participant"/>
    <s v="Callum"/>
    <s v="Hillman"/>
    <s v="HEART CONDITION"/>
    <n v="3577260"/>
    <n v="5686360"/>
    <n v="0.25"/>
    <s v="Callum Hillman"/>
    <s v=""/>
    <x v="7"/>
  </r>
  <r>
    <x v="0"/>
    <x v="3"/>
    <m/>
    <m/>
    <n v="276730"/>
    <s v="Planning and Research CYA Staff"/>
    <m/>
    <s v="Virtual / Online"/>
    <n v="47099"/>
    <d v="2025-07-22T00:00:00"/>
    <d v="1899-12-30T11:00:00"/>
    <n v="1"/>
    <s v="Rosie Barton"/>
    <m/>
    <s v="Complete"/>
    <x v="369"/>
    <m/>
    <s v="Participant"/>
    <s v="Arron"/>
    <s v="Hunter"/>
    <s v="Kelsey"/>
    <n v="3552716"/>
    <n v="5687293"/>
    <n v="1"/>
    <s v="Arron Hunter"/>
    <s v=""/>
    <x v="3"/>
  </r>
  <r>
    <x v="1"/>
    <x v="0"/>
    <s v="Breaking Barriers"/>
    <n v="28544"/>
    <n v="249938"/>
    <s v="Arranging Appointment  (One-to-One)"/>
    <m/>
    <s v="CYA Office"/>
    <n v="47083"/>
    <d v="2025-07-22T00:00:00"/>
    <d v="1899-12-30T11:15:00"/>
    <n v="0.25"/>
    <s v="Damien Morris"/>
    <m/>
    <s v="Complete"/>
    <x v="370"/>
    <m/>
    <s v="Participant"/>
    <s v="Kyle"/>
    <s v="Harrison"/>
    <m/>
    <n v="3636901"/>
    <n v="5686366"/>
    <n v="0.25"/>
    <s v="Kyle Harrison"/>
    <s v=""/>
    <x v="7"/>
  </r>
  <r>
    <x v="1"/>
    <x v="0"/>
    <s v="Breaking Barriers"/>
    <n v="28544"/>
    <n v="254209"/>
    <s v="1. Project information session"/>
    <m/>
    <s v="CYA Office"/>
    <n v="47083"/>
    <d v="2025-07-22T00:00:00"/>
    <d v="1899-12-30T11:45:00"/>
    <n v="0.25"/>
    <s v="Damien Morris"/>
    <m/>
    <s v="Complete"/>
    <x v="371"/>
    <m/>
    <s v="Participant"/>
    <s v="Finley"/>
    <s v="Sherwood"/>
    <m/>
    <n v="3603740"/>
    <n v="5686460"/>
    <n v="0.25"/>
    <s v="Finley Sherwood"/>
    <s v=""/>
    <x v="7"/>
  </r>
  <r>
    <x v="1"/>
    <x v="0"/>
    <s v="Breaking Barriers"/>
    <n v="28544"/>
    <n v="254209"/>
    <s v="1. Project information session"/>
    <m/>
    <s v="CYA Office"/>
    <n v="47083"/>
    <d v="2025-07-22T00:00:00"/>
    <d v="1899-12-30T11:45:00"/>
    <n v="0.25"/>
    <s v="Damien Morris"/>
    <m/>
    <s v="Complete"/>
    <x v="372"/>
    <m/>
    <s v="Participant"/>
    <s v="Carlton"/>
    <s v="Forster"/>
    <m/>
    <n v="3569004"/>
    <n v="5686517"/>
    <n v="0.25"/>
    <s v="Carlton Forster"/>
    <s v=""/>
    <x v="7"/>
  </r>
  <r>
    <x v="0"/>
    <x v="4"/>
    <s v="2. One-to-One"/>
    <n v="32616"/>
    <n v="276398"/>
    <s v="Preparing for Work/Volunteering  experience (One to One)"/>
    <m/>
    <s v="The Market Hall"/>
    <n v="47709"/>
    <d v="2025-07-22T00:00:00"/>
    <d v="1899-12-30T12:00:00"/>
    <n v="1"/>
    <s v="Isabel Savage"/>
    <m/>
    <s v="Complete"/>
    <x v="373"/>
    <m/>
    <s v="Participant"/>
    <s v="Liam"/>
    <s v="Edgar"/>
    <m/>
    <n v="3579125"/>
    <n v="5689797"/>
    <n v="1"/>
    <s v="Liam Edgar"/>
    <s v=""/>
    <x v="0"/>
  </r>
  <r>
    <x v="0"/>
    <x v="0"/>
    <s v="2. One-to-One"/>
    <n v="32616"/>
    <n v="275926"/>
    <s v="Participant Welfare and Wellbeing (One-to-One)"/>
    <s v="one to one"/>
    <s v="Eden Rural Foyer"/>
    <n v="64551"/>
    <d v="2025-07-22T00:00:00"/>
    <d v="1899-12-30T12:00:00"/>
    <n v="1.83"/>
    <s v="Michelle Brunskill"/>
    <m/>
    <s v="Complete"/>
    <x v="374"/>
    <m/>
    <s v="Participant"/>
    <s v="Naomi Ella olivia"/>
    <s v="Delaney"/>
    <s v="possibly was Cleasby"/>
    <n v="3346528"/>
    <n v="5705003"/>
    <n v="1.83"/>
    <s v="Naomi Ella olivia Delaney"/>
    <s v=""/>
    <x v="1"/>
  </r>
  <r>
    <x v="0"/>
    <x v="4"/>
    <s v="2. One-to-One"/>
    <n v="32616"/>
    <n v="296672"/>
    <s v="Interview Techniques and Preparation (One-to-One)"/>
    <m/>
    <s v="Carlisle Key"/>
    <n v="65318"/>
    <d v="2025-07-22T00:00:00"/>
    <d v="1899-12-30T12:00:00"/>
    <n v="1.25"/>
    <s v="Maya Wannop"/>
    <m/>
    <s v="Complete"/>
    <x v="375"/>
    <m/>
    <s v="Participant"/>
    <s v="Courtney"/>
    <s v="Brown"/>
    <m/>
    <n v="3481610"/>
    <n v="5687437"/>
    <n v="1.25"/>
    <s v="Courtney Brown"/>
    <s v=""/>
    <x v="9"/>
  </r>
  <r>
    <x v="0"/>
    <x v="0"/>
    <s v="2. One-to-One"/>
    <n v="32616"/>
    <n v="275926"/>
    <s v="Participant Welfare and Wellbeing (One-to-One)"/>
    <m/>
    <s v="CYA Office"/>
    <n v="47083"/>
    <d v="2025-07-22T00:00:00"/>
    <d v="1899-12-30T13:00:00"/>
    <n v="1.25"/>
    <s v="Rosie Murdoch"/>
    <m/>
    <s v="Complete"/>
    <x v="376"/>
    <m/>
    <s v="Participant"/>
    <s v="Ruben"/>
    <s v="Newton"/>
    <m/>
    <n v="3376230"/>
    <n v="5690262"/>
    <n v="1.25"/>
    <s v="Ruben Newton"/>
    <s v=""/>
    <x v="11"/>
  </r>
  <r>
    <x v="0"/>
    <x v="0"/>
    <s v="2. One-to-One"/>
    <n v="32616"/>
    <n v="275906"/>
    <s v="Appointment Enabled - Failed to Attend  (One-to-One)"/>
    <m/>
    <s v="The Market Hall"/>
    <n v="47709"/>
    <d v="2025-07-22T00:00:00"/>
    <d v="1899-12-30T13:00:00"/>
    <n v="0.5"/>
    <s v="Isabel Savage"/>
    <m/>
    <s v="Complete"/>
    <x v="377"/>
    <m/>
    <s v="Participant"/>
    <s v="Owen"/>
    <s v="Marshall"/>
    <m/>
    <n v="3519823"/>
    <n v="5689793"/>
    <n v="0.5"/>
    <s v="Owen Marshall"/>
    <s v=""/>
    <x v="0"/>
  </r>
  <r>
    <x v="0"/>
    <x v="0"/>
    <s v="2. One-to-One"/>
    <n v="32616"/>
    <n v="275926"/>
    <s v="Participant Welfare and Wellbeing (One-to-One)"/>
    <m/>
    <s v="Barrow-in-Furness  Library"/>
    <n v="61902"/>
    <d v="2025-07-22T00:00:00"/>
    <d v="1899-12-30T13:00:00"/>
    <n v="1"/>
    <s v="Jolene Barr"/>
    <m/>
    <s v="Complete"/>
    <x v="378"/>
    <m/>
    <s v="Participant"/>
    <s v="Bradley"/>
    <s v="Richardson"/>
    <s v="bradricky"/>
    <n v="3478620"/>
    <n v="5688188"/>
    <n v="1"/>
    <s v="Bradley Richardson"/>
    <s v=""/>
    <x v="4"/>
  </r>
  <r>
    <x v="0"/>
    <x v="0"/>
    <s v="2. One-to-One"/>
    <n v="32616"/>
    <n v="275906"/>
    <s v="Appointment Enabled - Failed to Attend  (One-to-One)"/>
    <m/>
    <s v="Carlisle Key"/>
    <n v="65318"/>
    <d v="2025-07-22T00:00:00"/>
    <d v="1899-12-30T13:00:00"/>
    <n v="1"/>
    <s v="Maya Wannop"/>
    <m/>
    <s v="Complete"/>
    <x v="379"/>
    <m/>
    <s v="Participant"/>
    <s v="Harvey"/>
    <s v="Harris"/>
    <s v="Harvey"/>
    <n v="3469527"/>
    <n v="5687445"/>
    <n v="1"/>
    <s v="Harvey Harris"/>
    <s v=""/>
    <x v="9"/>
  </r>
  <r>
    <x v="0"/>
    <x v="4"/>
    <s v="2. One-to-One"/>
    <n v="32616"/>
    <n v="275923"/>
    <s v="CV Building (One-to-One)"/>
    <m/>
    <s v="Carlisle Key"/>
    <n v="65318"/>
    <d v="2025-07-22T00:00:00"/>
    <d v="1899-12-30T13:00:00"/>
    <n v="1"/>
    <s v="Rosie Barton"/>
    <m/>
    <s v="Complete"/>
    <x v="380"/>
    <m/>
    <s v="Participant"/>
    <s v="Armin"/>
    <s v="Murray"/>
    <m/>
    <n v="3576139"/>
    <n v="5687540"/>
    <n v="1"/>
    <s v="Armin Murray"/>
    <s v=""/>
    <x v="3"/>
  </r>
  <r>
    <x v="0"/>
    <x v="0"/>
    <s v="1. Initial Steps"/>
    <n v="32615"/>
    <n v="275900"/>
    <s v="4. ME tool Assessment"/>
    <m/>
    <s v="Carlisle Key"/>
    <n v="65318"/>
    <d v="2025-07-22T00:00:00"/>
    <d v="1899-12-30T13:00:00"/>
    <n v="1.5"/>
    <s v="Maya Wannop"/>
    <m/>
    <s v="Complete"/>
    <x v="381"/>
    <m/>
    <s v="Participant"/>
    <s v="Sarah"/>
    <s v="Burge"/>
    <m/>
    <n v="3430009"/>
    <n v="5687916"/>
    <n v="1.5"/>
    <s v="Sarah Burge"/>
    <s v=""/>
    <x v="9"/>
  </r>
  <r>
    <x v="0"/>
    <x v="5"/>
    <s v="2. One-to-One"/>
    <n v="32616"/>
    <n v="280269"/>
    <s v="Guided Learning (One-to-one)"/>
    <m/>
    <s v="CYA Office"/>
    <n v="47083"/>
    <d v="2025-07-22T00:00:00"/>
    <d v="1899-12-30T14:00:00"/>
    <n v="1.25"/>
    <s v="Rosie Murdoch"/>
    <m/>
    <s v="Complete"/>
    <x v="382"/>
    <m/>
    <s v="Participant"/>
    <s v="John"/>
    <s v="Pape"/>
    <m/>
    <n v="2396577"/>
    <n v="5690378"/>
    <n v="1.25"/>
    <s v="John Pape"/>
    <s v=""/>
    <x v="11"/>
  </r>
  <r>
    <x v="0"/>
    <x v="0"/>
    <s v="Specialist Support"/>
    <n v="32619"/>
    <n v="276818"/>
    <s v="Specialist Advice/information with external organisation (One-to-One)"/>
    <s v="phone call HAWcs"/>
    <s v="Virtual / Online"/>
    <n v="47099"/>
    <d v="2025-07-22T00:00:00"/>
    <d v="1899-12-30T14:00:00"/>
    <n v="0.5"/>
    <s v="Michelle Brunskill"/>
    <m/>
    <s v="Complete"/>
    <x v="383"/>
    <m/>
    <s v="Participant"/>
    <s v="Lucy"/>
    <s v="Barwick"/>
    <m/>
    <n v="3435132"/>
    <n v="5692979"/>
    <n v="0.5"/>
    <s v="Lucy Barwick"/>
    <s v=""/>
    <x v="1"/>
  </r>
  <r>
    <x v="0"/>
    <x v="4"/>
    <s v="2. One-to-One"/>
    <n v="32616"/>
    <n v="276398"/>
    <s v="Preparing for Work/Volunteering  experience (One to One)"/>
    <m/>
    <s v="The Market Hall"/>
    <n v="47709"/>
    <d v="2025-07-22T00:00:00"/>
    <d v="1899-12-30T14:00:00"/>
    <n v="1"/>
    <s v="Isabel Savage"/>
    <m/>
    <s v="Complete"/>
    <x v="384"/>
    <m/>
    <s v="Participant"/>
    <s v="Hayley"/>
    <s v="Irving"/>
    <m/>
    <n v="2359573"/>
    <n v="5691815"/>
    <n v="1"/>
    <s v="Hayley Irving"/>
    <s v=""/>
    <x v="0"/>
  </r>
  <r>
    <x v="0"/>
    <x v="0"/>
    <s v="2. One-to-One"/>
    <n v="32616"/>
    <n v="275906"/>
    <s v="Appointment Enabled - Failed to Attend  (One-to-One)"/>
    <m/>
    <s v="General Out of Office"/>
    <n v="49145"/>
    <d v="2025-07-22T00:00:00"/>
    <d v="1899-12-30T14:00:00"/>
    <n v="1"/>
    <s v="Jolene Barr"/>
    <m/>
    <s v="Complete"/>
    <x v="385"/>
    <m/>
    <s v="Participant"/>
    <s v="Nathaniel"/>
    <s v="Shaw"/>
    <m/>
    <n v="3577950"/>
    <n v="5688093"/>
    <n v="1"/>
    <s v="Nathaniel Shaw"/>
    <s v=""/>
    <x v="4"/>
  </r>
  <r>
    <x v="0"/>
    <x v="0"/>
    <s v="2. One-to-One"/>
    <n v="32616"/>
    <n v="275926"/>
    <s v="Participant Welfare and Wellbeing (One-to-One)"/>
    <m/>
    <s v="Carlisle Key"/>
    <n v="65318"/>
    <d v="2025-07-22T00:00:00"/>
    <d v="1899-12-30T14:00:00"/>
    <n v="1"/>
    <s v="Maya Wannop"/>
    <m/>
    <s v="Complete"/>
    <x v="386"/>
    <m/>
    <s v="Participant"/>
    <s v="Nathaniel"/>
    <s v="Stevenson"/>
    <s v="Nathan"/>
    <n v="3700155"/>
    <n v="5685853"/>
    <n v="1"/>
    <s v="Nathaniel Stevenson"/>
    <s v=""/>
    <x v="9"/>
  </r>
  <r>
    <x v="0"/>
    <x v="0"/>
    <s v="2. One-to-One"/>
    <n v="32616"/>
    <n v="275903"/>
    <s v="Application for Further Education/Employment or Training"/>
    <m/>
    <s v="Whitehaven Library"/>
    <n v="47833"/>
    <d v="2025-07-22T00:00:00"/>
    <d v="1899-12-30T14:30:00"/>
    <n v="1.5"/>
    <s v="Eve Hampson"/>
    <m/>
    <s v="Complete"/>
    <x v="387"/>
    <m/>
    <s v="Participant"/>
    <s v="Ryan"/>
    <s v="Clark"/>
    <m/>
    <n v="3308685"/>
    <n v="5691818"/>
    <n v="1.5"/>
    <s v="Ryan Clark"/>
    <s v=""/>
    <x v="8"/>
  </r>
  <r>
    <x v="0"/>
    <x v="4"/>
    <s v="2. One-to-One"/>
    <n v="32616"/>
    <n v="276705"/>
    <s v="Supported Job Search (One-to-One)"/>
    <m/>
    <s v="CYA Office"/>
    <n v="47083"/>
    <d v="2025-07-22T00:00:00"/>
    <d v="1899-12-30T15:00:00"/>
    <n v="1.25"/>
    <s v="Rosie Murdoch"/>
    <m/>
    <s v="Complete"/>
    <x v="388"/>
    <m/>
    <s v="Participant"/>
    <s v="Thomas"/>
    <s v="Hodgson"/>
    <m/>
    <n v="3467954"/>
    <n v="5690399"/>
    <n v="1.25"/>
    <s v="Thomas Hodgson"/>
    <s v=""/>
    <x v="11"/>
  </r>
  <r>
    <x v="0"/>
    <x v="0"/>
    <s v="1. Initial Steps"/>
    <n v="32615"/>
    <n v="275901"/>
    <s v="5. Action Planning"/>
    <m/>
    <s v="Carlisle Key"/>
    <n v="65318"/>
    <d v="2025-07-22T00:00:00"/>
    <d v="1899-12-30T15:00:00"/>
    <n v="1"/>
    <s v="Maya Wannop"/>
    <m/>
    <s v="Complete"/>
    <x v="389"/>
    <m/>
    <s v="Participant"/>
    <s v="David"/>
    <s v="Idowu"/>
    <m/>
    <n v="3676612"/>
    <n v="5689164"/>
    <n v="1"/>
    <s v="David Idowu"/>
    <s v=""/>
    <x v="9"/>
  </r>
  <r>
    <x v="0"/>
    <x v="2"/>
    <s v="Group Work"/>
    <n v="32618"/>
    <n v="276775"/>
    <s v="Confidence Building / Branch Out (Group)"/>
    <m/>
    <s v="CYA Office"/>
    <n v="47083"/>
    <d v="2025-07-23T00:00:00"/>
    <d v="1899-12-30T10:00:00"/>
    <n v="2"/>
    <s v="Eve Hampson"/>
    <m/>
    <s v="Complete"/>
    <x v="390"/>
    <m/>
    <s v="Participant"/>
    <s v="John"/>
    <s v="Pape"/>
    <m/>
    <n v="2396577"/>
    <n v="5698731"/>
    <n v="2"/>
    <s v="John Pape"/>
    <s v="Rosie Murdoch and Jade Maguire"/>
    <x v="2"/>
  </r>
  <r>
    <x v="0"/>
    <x v="2"/>
    <s v="Group Work"/>
    <n v="32618"/>
    <n v="276775"/>
    <s v="Confidence Building / Branch Out (Group)"/>
    <m/>
    <s v="CYA Office"/>
    <n v="47083"/>
    <d v="2025-07-23T00:00:00"/>
    <d v="1899-12-30T10:00:00"/>
    <n v="2"/>
    <s v="Eve Hampson"/>
    <m/>
    <s v="Complete"/>
    <x v="390"/>
    <m/>
    <s v="Session leader"/>
    <s v="Rosie"/>
    <s v="Murdoch"/>
    <m/>
    <n v="2872619"/>
    <n v="0"/>
    <n v="0"/>
    <s v="Rosie Murdoch"/>
    <s v="Rosie Murdoch and Jade Maguire"/>
    <x v="2"/>
  </r>
  <r>
    <x v="0"/>
    <x v="2"/>
    <s v="Group Work"/>
    <n v="32618"/>
    <n v="276775"/>
    <s v="Confidence Building / Branch Out (Group)"/>
    <m/>
    <s v="CYA Office"/>
    <n v="47083"/>
    <d v="2025-07-23T00:00:00"/>
    <d v="1899-12-30T10:00:00"/>
    <n v="2"/>
    <s v="Eve Hampson"/>
    <m/>
    <s v="Complete"/>
    <x v="390"/>
    <m/>
    <s v="Participant"/>
    <s v="Dylan"/>
    <s v="Stephenson"/>
    <m/>
    <n v="3163935"/>
    <n v="0"/>
    <n v="0"/>
    <s v="Dylan Stephenson"/>
    <s v="Rosie Murdoch and Jade Maguire"/>
    <x v="2"/>
  </r>
  <r>
    <x v="0"/>
    <x v="2"/>
    <s v="Group Work"/>
    <n v="32618"/>
    <n v="276775"/>
    <s v="Confidence Building / Branch Out (Group)"/>
    <m/>
    <s v="CYA Office"/>
    <n v="47083"/>
    <d v="2025-07-23T00:00:00"/>
    <d v="1899-12-30T10:00:00"/>
    <n v="2"/>
    <s v="Eve Hampson"/>
    <m/>
    <s v="Complete"/>
    <x v="390"/>
    <m/>
    <s v="Participant"/>
    <s v="Keanan"/>
    <s v="Travers"/>
    <m/>
    <n v="3349836"/>
    <n v="0"/>
    <n v="0"/>
    <s v="Keanan Travers"/>
    <s v="Rosie Murdoch and Jade Maguire"/>
    <x v="2"/>
  </r>
  <r>
    <x v="0"/>
    <x v="2"/>
    <s v="Group Work"/>
    <n v="32618"/>
    <n v="276775"/>
    <s v="Confidence Building / Branch Out (Group)"/>
    <m/>
    <s v="CYA Office"/>
    <n v="47083"/>
    <d v="2025-07-23T00:00:00"/>
    <d v="1899-12-30T10:00:00"/>
    <n v="2"/>
    <s v="Eve Hampson"/>
    <m/>
    <s v="Complete"/>
    <x v="390"/>
    <m/>
    <s v="Session leader"/>
    <s v="Jade"/>
    <s v="Maguire"/>
    <m/>
    <n v="3688403"/>
    <n v="0"/>
    <n v="0"/>
    <s v="Jade Maguire"/>
    <s v="Rosie Murdoch and Jade Maguire"/>
    <x v="2"/>
  </r>
  <r>
    <x v="3"/>
    <x v="0"/>
    <s v="2. One-to-One"/>
    <n v="27260"/>
    <n v="220698"/>
    <s v="Appointment Enabled - Failed to Attend  (One-to-One)"/>
    <s v="Contacting Destiny"/>
    <s v="Text Message"/>
    <n v="50684"/>
    <d v="2025-07-23T00:00:00"/>
    <d v="1899-12-30T11:00:00"/>
    <n v="0.25"/>
    <s v="Shannon Rush"/>
    <m/>
    <s v="Complete"/>
    <x v="391"/>
    <m/>
    <s v="Participant"/>
    <s v="Destiny"/>
    <s v="Paterson"/>
    <m/>
    <n v="3397873"/>
    <n v="5689530"/>
    <n v="0.25"/>
    <s v="Destiny Paterson"/>
    <s v=""/>
    <x v="10"/>
  </r>
  <r>
    <x v="0"/>
    <x v="4"/>
    <s v="2. One-to-One"/>
    <n v="32616"/>
    <n v="275924"/>
    <s v="In Work Support (One-to-one)"/>
    <m/>
    <s v="Text Message"/>
    <n v="50684"/>
    <d v="2025-07-23T00:00:00"/>
    <d v="1899-12-30T12:45:00"/>
    <n v="0.25"/>
    <s v="Isabel Savage"/>
    <m/>
    <s v="Complete"/>
    <x v="392"/>
    <m/>
    <s v="Participant"/>
    <s v="Senna"/>
    <s v="Reid"/>
    <m/>
    <n v="3617356"/>
    <n v="5691872"/>
    <n v="0.25"/>
    <s v="Senna Reid"/>
    <s v=""/>
    <x v="0"/>
  </r>
  <r>
    <x v="1"/>
    <x v="0"/>
    <s v="Breaking Barriers"/>
    <n v="28544"/>
    <n v="254211"/>
    <s v="5. ME tool Assessment"/>
    <m/>
    <s v="CYA Office"/>
    <n v="47083"/>
    <d v="2025-07-23T00:00:00"/>
    <d v="1899-12-30T14:00:00"/>
    <n v="1.75"/>
    <s v="Damien Morris"/>
    <m/>
    <s v="Complete"/>
    <x v="393"/>
    <m/>
    <s v="Participant"/>
    <s v="James"/>
    <s v="Mills"/>
    <m/>
    <n v="3594849"/>
    <n v="5692040"/>
    <n v="1.75"/>
    <s v="James Mills"/>
    <s v=""/>
    <x v="7"/>
  </r>
  <r>
    <x v="1"/>
    <x v="0"/>
    <s v="Breaking Barriers"/>
    <n v="28544"/>
    <n v="251782"/>
    <s v="Appointment Enabled - Failed to Attend  (One-to-One)"/>
    <s v="Failed to attend one to one in office"/>
    <s v="CYA Office"/>
    <n v="47083"/>
    <d v="2025-07-23T00:00:00"/>
    <d v="1899-12-30T14:00:00"/>
    <n v="0.5"/>
    <s v="Dana Hawkins"/>
    <m/>
    <s v="Complete"/>
    <x v="394"/>
    <m/>
    <s v="Participant"/>
    <s v="Cole"/>
    <s v="Crellin"/>
    <s v="Cole"/>
    <n v="3096992"/>
    <n v="5699261"/>
    <n v="0.5"/>
    <s v="Cole Crellin"/>
    <s v=""/>
    <x v="5"/>
  </r>
  <r>
    <x v="0"/>
    <x v="3"/>
    <m/>
    <m/>
    <n v="276730"/>
    <s v="Planning and Research CYA Staff"/>
    <s v="contact Wainwright shop - JBi"/>
    <s v="Kendal Job Centre"/>
    <n v="59682"/>
    <d v="2025-07-24T00:00:00"/>
    <d v="1899-12-30T09:00:00"/>
    <n v="0.5"/>
    <s v="Michelle Brunskill"/>
    <m/>
    <s v="Complete"/>
    <x v="395"/>
    <m/>
    <s v="Participant"/>
    <s v="Jayanna"/>
    <s v="Birkett"/>
    <m/>
    <n v="3243659"/>
    <n v="5692493"/>
    <n v="0.5"/>
    <s v="Jayanna Birkett"/>
    <s v=""/>
    <x v="1"/>
  </r>
  <r>
    <x v="0"/>
    <x v="3"/>
    <m/>
    <m/>
    <n v="276730"/>
    <s v="Planning and Research CYA Staff"/>
    <m/>
    <s v="Carlisle Key"/>
    <n v="65318"/>
    <d v="2025-07-24T00:00:00"/>
    <d v="1899-12-30T09:00:00"/>
    <n v="2"/>
    <s v="Maya Wannop"/>
    <m/>
    <s v="Complete"/>
    <x v="396"/>
    <m/>
    <s v="Participant"/>
    <s v="Hayley"/>
    <s v="Irving"/>
    <m/>
    <n v="2359573"/>
    <n v="5692284"/>
    <n v="2"/>
    <s v="Hayley Irving"/>
    <s v="Isabel Savage"/>
    <x v="14"/>
  </r>
  <r>
    <x v="0"/>
    <x v="3"/>
    <m/>
    <m/>
    <n v="276730"/>
    <s v="Planning and Research CYA Staff"/>
    <m/>
    <s v="Carlisle Key"/>
    <n v="65318"/>
    <d v="2025-07-24T00:00:00"/>
    <d v="1899-12-30T09:00:00"/>
    <n v="2"/>
    <s v="Maya Wannop"/>
    <m/>
    <s v="Complete"/>
    <x v="396"/>
    <m/>
    <s v="Session leader"/>
    <s v="Isabel"/>
    <s v="Savage"/>
    <m/>
    <n v="2872618"/>
    <n v="0"/>
    <n v="0"/>
    <s v="Isabel Savage"/>
    <s v="Isabel Savage"/>
    <x v="14"/>
  </r>
  <r>
    <x v="0"/>
    <x v="3"/>
    <m/>
    <m/>
    <n v="276730"/>
    <s v="Planning and Research CYA Staff"/>
    <m/>
    <s v="Carlisle Key"/>
    <n v="65318"/>
    <d v="2025-07-24T00:00:00"/>
    <d v="1899-12-30T09:00:00"/>
    <n v="2"/>
    <s v="Maya Wannop"/>
    <m/>
    <s v="Complete"/>
    <x v="396"/>
    <m/>
    <s v="Participant"/>
    <s v="Hannah"/>
    <s v="Burton"/>
    <m/>
    <n v="2880576"/>
    <n v="0"/>
    <n v="0"/>
    <s v="Hannah Burton"/>
    <s v="Isabel Savage"/>
    <x v="14"/>
  </r>
  <r>
    <x v="0"/>
    <x v="3"/>
    <m/>
    <m/>
    <n v="276730"/>
    <s v="Planning and Research CYA Staff"/>
    <m/>
    <s v="Carlisle Key"/>
    <n v="65318"/>
    <d v="2025-07-24T00:00:00"/>
    <d v="1899-12-30T09:00:00"/>
    <n v="2"/>
    <s v="Maya Wannop"/>
    <m/>
    <s v="Complete"/>
    <x v="396"/>
    <m/>
    <s v="Participant"/>
    <s v="Nathan"/>
    <s v="Ward"/>
    <m/>
    <n v="3330398"/>
    <n v="0"/>
    <n v="0"/>
    <s v="Nathan Ward"/>
    <s v="Isabel Savage"/>
    <x v="14"/>
  </r>
  <r>
    <x v="0"/>
    <x v="3"/>
    <m/>
    <m/>
    <n v="276730"/>
    <s v="Planning and Research CYA Staff"/>
    <m/>
    <s v="Carlisle Key"/>
    <n v="65318"/>
    <d v="2025-07-24T00:00:00"/>
    <d v="1899-12-30T09:00:00"/>
    <n v="2"/>
    <s v="Maya Wannop"/>
    <m/>
    <s v="Complete"/>
    <x v="396"/>
    <m/>
    <s v="Participant"/>
    <s v="Courtney"/>
    <s v="Brown"/>
    <m/>
    <n v="3481610"/>
    <n v="0"/>
    <n v="0"/>
    <s v="Courtney Brown"/>
    <s v="Isabel Savage"/>
    <x v="14"/>
  </r>
  <r>
    <x v="0"/>
    <x v="3"/>
    <m/>
    <m/>
    <n v="276730"/>
    <s v="Planning and Research CYA Staff"/>
    <m/>
    <s v="Carlisle Key"/>
    <n v="65318"/>
    <d v="2025-07-24T00:00:00"/>
    <d v="1899-12-30T09:00:00"/>
    <n v="2"/>
    <s v="Maya Wannop"/>
    <m/>
    <s v="Complete"/>
    <x v="396"/>
    <m/>
    <s v="Participant"/>
    <s v="Shannon"/>
    <s v="Ross"/>
    <m/>
    <n v="3617455"/>
    <n v="0"/>
    <n v="0"/>
    <s v="Shannon Ross"/>
    <s v="Isabel Savage"/>
    <x v="14"/>
  </r>
  <r>
    <x v="0"/>
    <x v="3"/>
    <m/>
    <m/>
    <n v="276730"/>
    <s v="Planning and Research CYA Staff"/>
    <m/>
    <s v="Carlisle Key"/>
    <n v="65318"/>
    <d v="2025-07-24T00:00:00"/>
    <d v="1899-12-30T09:00:00"/>
    <n v="2"/>
    <s v="Maya Wannop"/>
    <m/>
    <s v="Complete"/>
    <x v="396"/>
    <m/>
    <s v="Participant"/>
    <s v="Keira"/>
    <s v="Scales"/>
    <m/>
    <n v="3621007"/>
    <n v="0"/>
    <n v="0"/>
    <s v="Keira Scales"/>
    <s v="Isabel Savage"/>
    <x v="14"/>
  </r>
  <r>
    <x v="2"/>
    <x v="4"/>
    <s v="2. One-to-One"/>
    <n v="27242"/>
    <n v="264582"/>
    <s v="Preparing for Work experience (One to One)"/>
    <s v="Rheged 3 day pilot work experience prep"/>
    <s v="Kendal Job Centre"/>
    <n v="59682"/>
    <d v="2025-07-24T00:00:00"/>
    <d v="1899-12-30T09:30:00"/>
    <n v="2"/>
    <s v="Michelle Brunskill"/>
    <m/>
    <s v="Complete"/>
    <x v="397"/>
    <m/>
    <s v="Participant"/>
    <s v="Charlie"/>
    <s v="Botham"/>
    <s v="SEE BARRIERS"/>
    <n v="3053851"/>
    <n v="5692238"/>
    <n v="2"/>
    <s v="Charlie Botham"/>
    <s v=""/>
    <x v="1"/>
  </r>
  <r>
    <x v="0"/>
    <x v="4"/>
    <s v="2. One-to-One"/>
    <n v="32616"/>
    <n v="275924"/>
    <s v="In Work Support (One-to-one)"/>
    <m/>
    <s v="CYA Office"/>
    <n v="47083"/>
    <d v="2025-07-24T00:00:00"/>
    <d v="1899-12-30T10:00:00"/>
    <n v="0.5"/>
    <s v="Rosie Murdoch"/>
    <m/>
    <s v="Complete"/>
    <x v="398"/>
    <m/>
    <s v="Participant"/>
    <s v="Liam"/>
    <s v="Hilland"/>
    <m/>
    <n v="3376146"/>
    <n v="5692216"/>
    <n v="0.5"/>
    <s v="Liam Hilland"/>
    <s v=""/>
    <x v="11"/>
  </r>
  <r>
    <x v="1"/>
    <x v="0"/>
    <m/>
    <m/>
    <n v="261807"/>
    <s v="Attempting Contact"/>
    <s v="Attempting to arrnage a group session"/>
    <s v="CYA Office"/>
    <n v="47083"/>
    <d v="2025-07-24T00:00:00"/>
    <d v="1899-12-30T10:00:00"/>
    <n v="1"/>
    <s v="Dana Hawkins"/>
    <m/>
    <s v="Complete"/>
    <x v="399"/>
    <m/>
    <s v="Participant"/>
    <s v="Courtney"/>
    <s v="Newton"/>
    <m/>
    <n v="3152241"/>
    <n v="5699271"/>
    <n v="1"/>
    <s v="Courtney Newton"/>
    <s v=""/>
    <x v="5"/>
  </r>
  <r>
    <x v="1"/>
    <x v="0"/>
    <m/>
    <m/>
    <n v="261807"/>
    <s v="Attempting Contact"/>
    <s v="Attempting to arrnage a group session"/>
    <s v="CYA Office"/>
    <n v="47083"/>
    <d v="2025-07-24T00:00:00"/>
    <d v="1899-12-30T10:00:00"/>
    <n v="1"/>
    <s v="Dana Hawkins"/>
    <m/>
    <s v="Complete"/>
    <x v="399"/>
    <m/>
    <s v="Participant"/>
    <s v="Ruby"/>
    <s v="Tyson"/>
    <m/>
    <n v="3229966"/>
    <n v="0"/>
    <n v="0"/>
    <s v="Ruby Tyson"/>
    <s v=""/>
    <x v="5"/>
  </r>
  <r>
    <x v="1"/>
    <x v="0"/>
    <m/>
    <m/>
    <n v="261807"/>
    <s v="Attempting Contact"/>
    <s v="Attempting to arrnage a group session"/>
    <s v="CYA Office"/>
    <n v="47083"/>
    <d v="2025-07-24T00:00:00"/>
    <d v="1899-12-30T10:00:00"/>
    <n v="1"/>
    <s v="Dana Hawkins"/>
    <m/>
    <s v="Complete"/>
    <x v="399"/>
    <m/>
    <s v="Participant"/>
    <s v="Masie"/>
    <s v="Stolies"/>
    <m/>
    <n v="3421274"/>
    <n v="0"/>
    <n v="0"/>
    <s v="Masie Stolies"/>
    <s v=""/>
    <x v="5"/>
  </r>
  <r>
    <x v="1"/>
    <x v="0"/>
    <m/>
    <m/>
    <n v="261807"/>
    <s v="Attempting Contact"/>
    <s v="Attempting to arrnage a group session"/>
    <s v="CYA Office"/>
    <n v="47083"/>
    <d v="2025-07-24T00:00:00"/>
    <d v="1899-12-30T10:00:00"/>
    <n v="1"/>
    <s v="Dana Hawkins"/>
    <m/>
    <s v="Complete"/>
    <x v="399"/>
    <m/>
    <s v="Participant"/>
    <s v="Kassaiya"/>
    <s v="Uddin"/>
    <m/>
    <n v="3430151"/>
    <n v="0"/>
    <n v="0"/>
    <s v="Kassaiya Uddin"/>
    <s v=""/>
    <x v="5"/>
  </r>
  <r>
    <x v="1"/>
    <x v="0"/>
    <m/>
    <m/>
    <n v="261807"/>
    <s v="Attempting Contact"/>
    <s v="Attempting to arrnage a group session"/>
    <s v="CYA Office"/>
    <n v="47083"/>
    <d v="2025-07-24T00:00:00"/>
    <d v="1899-12-30T10:00:00"/>
    <n v="1"/>
    <s v="Dana Hawkins"/>
    <m/>
    <s v="Complete"/>
    <x v="399"/>
    <m/>
    <s v="Participant"/>
    <s v="Darcey"/>
    <s v="Miller"/>
    <m/>
    <n v="3466395"/>
    <n v="0"/>
    <n v="0"/>
    <s v="Darcey Miller"/>
    <s v=""/>
    <x v="5"/>
  </r>
  <r>
    <x v="1"/>
    <x v="0"/>
    <m/>
    <m/>
    <n v="261807"/>
    <s v="Attempting Contact"/>
    <s v="Attempting to arrnage a group session"/>
    <s v="CYA Office"/>
    <n v="47083"/>
    <d v="2025-07-24T00:00:00"/>
    <d v="1899-12-30T10:00:00"/>
    <n v="1"/>
    <s v="Dana Hawkins"/>
    <m/>
    <s v="Complete"/>
    <x v="399"/>
    <m/>
    <s v="Participant"/>
    <s v="Emily Claire"/>
    <s v="Mingins"/>
    <m/>
    <n v="3624877"/>
    <n v="0"/>
    <n v="0"/>
    <s v="Emily Claire Mingins"/>
    <s v=""/>
    <x v="5"/>
  </r>
  <r>
    <x v="0"/>
    <x v="4"/>
    <s v="2. One-to-One"/>
    <n v="32616"/>
    <n v="275924"/>
    <s v="In Work Support (One-to-one)"/>
    <m/>
    <s v="Project John"/>
    <n v="47094"/>
    <d v="2025-07-24T00:00:00"/>
    <d v="1899-12-30T10:00:00"/>
    <n v="1"/>
    <s v="Jolene Barr"/>
    <m/>
    <s v="Complete"/>
    <x v="400"/>
    <m/>
    <s v="Participant"/>
    <s v="elizabeth"/>
    <s v="doughty"/>
    <m/>
    <n v="3515416"/>
    <n v="5694651"/>
    <n v="1"/>
    <s v="elizabeth doughty"/>
    <s v=""/>
    <x v="4"/>
  </r>
  <r>
    <x v="0"/>
    <x v="3"/>
    <m/>
    <m/>
    <n v="276730"/>
    <s v="Planning and Research CYA Staff"/>
    <m/>
    <s v="Carlisle Key"/>
    <n v="65318"/>
    <d v="2025-07-24T00:00:00"/>
    <d v="1899-12-30T10:00:00"/>
    <n v="0.75"/>
    <s v="Rosie Barton"/>
    <m/>
    <s v="Complete"/>
    <x v="401"/>
    <m/>
    <s v="Participant"/>
    <s v="Aidan"/>
    <s v="Bell"/>
    <m/>
    <n v="3552785"/>
    <n v="5692085"/>
    <n v="0.75"/>
    <s v="Aidan Bell"/>
    <s v=""/>
    <x v="3"/>
  </r>
  <r>
    <x v="0"/>
    <x v="4"/>
    <s v="2. One-to-One"/>
    <n v="32616"/>
    <n v="275924"/>
    <s v="In Work Support (One-to-one)"/>
    <m/>
    <s v="CYA Office"/>
    <n v="47083"/>
    <d v="2025-07-24T00:00:00"/>
    <d v="1899-12-30T10:30:00"/>
    <n v="0.5"/>
    <s v="Rosie Murdoch"/>
    <m/>
    <s v="Complete"/>
    <x v="402"/>
    <m/>
    <s v="Participant"/>
    <s v="Tyler Jay"/>
    <s v="Smith"/>
    <s v="Tyler"/>
    <n v="3376299"/>
    <n v="5692224"/>
    <n v="0.5"/>
    <s v="Tyler Jay Smith"/>
    <s v=""/>
    <x v="11"/>
  </r>
  <r>
    <x v="2"/>
    <x v="0"/>
    <s v="2. One-to-One"/>
    <n v="27242"/>
    <n v="233026"/>
    <s v="Appointment Enabled - Failed to Attend  (One-to-One)"/>
    <s v="doctors appt - had to canx"/>
    <s v="Kendal Job Centre"/>
    <n v="59682"/>
    <d v="2025-07-24T00:00:00"/>
    <d v="1899-12-30T10:30:00"/>
    <n v="1.33"/>
    <s v="Michelle Brunskill"/>
    <m/>
    <s v="Complete"/>
    <x v="403"/>
    <m/>
    <s v="Participant"/>
    <s v="Grace"/>
    <s v="Learmonth"/>
    <s v="residing with Springfield - address not disclosed - contact through Mums address"/>
    <n v="3148293"/>
    <n v="5692480"/>
    <n v="1.33"/>
    <s v="Grace Learmonth"/>
    <s v=""/>
    <x v="1"/>
  </r>
  <r>
    <x v="0"/>
    <x v="0"/>
    <s v="2. One-to-One"/>
    <n v="32616"/>
    <n v="275906"/>
    <s v="Appointment Enabled - Failed to Attend  (One-to-One)"/>
    <m/>
    <s v="Carlisle Key"/>
    <n v="65318"/>
    <d v="2025-07-24T00:00:00"/>
    <d v="1899-12-30T10:30:00"/>
    <n v="1"/>
    <s v="Maya Wannop"/>
    <m/>
    <s v="Complete"/>
    <x v="404"/>
    <m/>
    <s v="Participant"/>
    <s v="Keira"/>
    <s v="Scales"/>
    <m/>
    <n v="3621007"/>
    <n v="5692282"/>
    <n v="1"/>
    <s v="Keira Scales"/>
    <s v=""/>
    <x v="9"/>
  </r>
  <r>
    <x v="0"/>
    <x v="4"/>
    <s v="2. One-to-One"/>
    <n v="32616"/>
    <n v="275924"/>
    <s v="In Work Support (One-to-one)"/>
    <m/>
    <s v="CYA Office"/>
    <n v="47083"/>
    <d v="2025-07-24T00:00:00"/>
    <d v="1899-12-30T11:00:00"/>
    <n v="0.5"/>
    <s v="Rosie Murdoch"/>
    <m/>
    <s v="Complete"/>
    <x v="405"/>
    <m/>
    <s v="Participant"/>
    <s v="Mckenzie"/>
    <s v="Allison"/>
    <m/>
    <n v="3112198"/>
    <n v="5692239"/>
    <n v="0.5"/>
    <s v="Mckenzie Allison"/>
    <s v=""/>
    <x v="11"/>
  </r>
  <r>
    <x v="1"/>
    <x v="1"/>
    <s v="Breaking Barriers"/>
    <n v="28544"/>
    <n v="250731"/>
    <s v="Discussion with external stakeholders"/>
    <m/>
    <s v="CYA Office"/>
    <n v="47083"/>
    <d v="2025-07-24T00:00:00"/>
    <d v="1899-12-30T11:00:00"/>
    <n v="0.25"/>
    <s v="Damien Morris"/>
    <m/>
    <s v="Complete"/>
    <x v="406"/>
    <m/>
    <s v="Participant"/>
    <s v="Finley"/>
    <s v="Sherwood"/>
    <m/>
    <n v="3603740"/>
    <n v="5692259"/>
    <n v="0.25"/>
    <s v="Finley Sherwood"/>
    <s v=""/>
    <x v="7"/>
  </r>
  <r>
    <x v="0"/>
    <x v="0"/>
    <s v="2. One-to-One"/>
    <n v="32616"/>
    <n v="275925"/>
    <s v="Mental Health Support (One-to-One)"/>
    <m/>
    <s v="General Out of Office"/>
    <n v="49145"/>
    <d v="2025-07-24T00:00:00"/>
    <d v="1899-12-30T11:00:00"/>
    <n v="1"/>
    <s v="Jolene Barr"/>
    <m/>
    <s v="Complete"/>
    <x v="407"/>
    <m/>
    <s v="Participant"/>
    <s v="elizabeth"/>
    <s v="doughty"/>
    <m/>
    <n v="3515416"/>
    <n v="5694705"/>
    <n v="1"/>
    <s v="elizabeth doughty"/>
    <s v=""/>
    <x v="4"/>
  </r>
  <r>
    <x v="0"/>
    <x v="3"/>
    <m/>
    <m/>
    <n v="276730"/>
    <s v="Planning and Research CYA Staff"/>
    <m/>
    <s v="Carlisle Key"/>
    <n v="65318"/>
    <d v="2025-07-24T00:00:00"/>
    <d v="1899-12-30T11:00:00"/>
    <n v="0.25"/>
    <s v="Maya Wannop"/>
    <m/>
    <s v="Complete"/>
    <x v="408"/>
    <m/>
    <s v="Participant"/>
    <s v="Keira"/>
    <s v="Scales"/>
    <m/>
    <n v="3621007"/>
    <n v="5692293"/>
    <n v="0.25"/>
    <s v="Keira Scales"/>
    <s v=""/>
    <x v="9"/>
  </r>
  <r>
    <x v="3"/>
    <x v="6"/>
    <s v="Enrichment Fund"/>
    <n v="36507"/>
    <n v="283603"/>
    <s v="Enrichment Fund (Groupwork)"/>
    <s v="Enrichment fund meeting"/>
    <s v="Carlisle Cumbria House"/>
    <n v="68239"/>
    <d v="2025-07-24T00:00:00"/>
    <d v="1899-12-30T11:00:00"/>
    <n v="6.75"/>
    <s v="Shannon Rush"/>
    <m/>
    <s v="Complete"/>
    <x v="409"/>
    <m/>
    <s v="Participant"/>
    <s v="Carlianne"/>
    <s v="Underwood"/>
    <m/>
    <n v="2444424"/>
    <n v="5694526"/>
    <n v="6.75"/>
    <s v="Carlianne Underwood"/>
    <s v=""/>
    <x v="10"/>
  </r>
  <r>
    <x v="3"/>
    <x v="6"/>
    <s v="Enrichment Fund"/>
    <n v="36507"/>
    <n v="283603"/>
    <s v="Enrichment Fund (Groupwork)"/>
    <s v="Enrichment fund meeting"/>
    <s v="Carlisle Cumbria House"/>
    <n v="68239"/>
    <d v="2025-07-24T00:00:00"/>
    <d v="1899-12-30T11:00:00"/>
    <n v="6.75"/>
    <s v="Shannon Rush"/>
    <m/>
    <s v="Complete"/>
    <x v="409"/>
    <m/>
    <s v="Participant"/>
    <s v="Kieron"/>
    <s v="Huddart"/>
    <m/>
    <n v="3003914"/>
    <n v="0"/>
    <n v="0"/>
    <s v="Kieron Huddart"/>
    <s v=""/>
    <x v="10"/>
  </r>
  <r>
    <x v="3"/>
    <x v="6"/>
    <s v="Enrichment Fund"/>
    <n v="36507"/>
    <n v="283603"/>
    <s v="Enrichment Fund (Groupwork)"/>
    <s v="Enrichment fund meeting"/>
    <s v="Carlisle Cumbria House"/>
    <n v="68239"/>
    <d v="2025-07-24T00:00:00"/>
    <d v="1899-12-30T11:00:00"/>
    <n v="6.75"/>
    <s v="Shannon Rush"/>
    <m/>
    <s v="Complete"/>
    <x v="409"/>
    <m/>
    <s v="Participant"/>
    <s v="Lewis"/>
    <s v="Ostle"/>
    <m/>
    <n v="3247577"/>
    <n v="0"/>
    <n v="0"/>
    <s v="Lewis Ostle"/>
    <s v=""/>
    <x v="10"/>
  </r>
  <r>
    <x v="1"/>
    <x v="0"/>
    <s v="Breaking Barriers"/>
    <n v="28544"/>
    <n v="251325"/>
    <s v="Participant Welfare and Wellbeing (One-to-One)"/>
    <m/>
    <s v="CYA Office"/>
    <n v="47083"/>
    <d v="2025-07-24T00:00:00"/>
    <d v="1899-12-30T11:30:00"/>
    <n v="0.25"/>
    <s v="Damien Morris"/>
    <m/>
    <s v="Complete"/>
    <x v="410"/>
    <m/>
    <s v="Participant"/>
    <s v="Carlton"/>
    <s v="Forster"/>
    <m/>
    <n v="3569004"/>
    <n v="5692277"/>
    <n v="0.25"/>
    <s v="Carlton Forster"/>
    <s v=""/>
    <x v="7"/>
  </r>
  <r>
    <x v="0"/>
    <x v="0"/>
    <s v="2. One-to-One"/>
    <n v="32616"/>
    <n v="275903"/>
    <s v="Application for Further Education/Employment or Training"/>
    <m/>
    <s v="Carlisle Key"/>
    <n v="65318"/>
    <d v="2025-07-24T00:00:00"/>
    <d v="1899-12-30T11:30:00"/>
    <n v="1.25"/>
    <s v="Maya Wannop"/>
    <m/>
    <s v="Complete"/>
    <x v="411"/>
    <m/>
    <s v="Participant"/>
    <s v="Liam"/>
    <s v="Kirkpatrick"/>
    <m/>
    <n v="3493602"/>
    <n v="5692651"/>
    <n v="1.25"/>
    <s v="Liam Kirkpatrick"/>
    <s v=""/>
    <x v="9"/>
  </r>
  <r>
    <x v="1"/>
    <x v="0"/>
    <s v="Breaking Barriers"/>
    <n v="28544"/>
    <n v="254209"/>
    <s v="1. Project information session"/>
    <m/>
    <s v="CYA Office"/>
    <n v="47083"/>
    <d v="2025-07-24T00:00:00"/>
    <d v="1899-12-30T11:45:00"/>
    <n v="0.25"/>
    <s v="Damien Morris"/>
    <m/>
    <s v="Complete"/>
    <x v="412"/>
    <m/>
    <s v="Participant"/>
    <s v="Morgan"/>
    <s v="Lowrey"/>
    <m/>
    <n v="3648616"/>
    <n v="5692296"/>
    <n v="0.25"/>
    <s v="Morgan Lowrey"/>
    <s v=""/>
    <x v="7"/>
  </r>
  <r>
    <x v="1"/>
    <x v="0"/>
    <m/>
    <m/>
    <n v="261807"/>
    <s v="Attempting Contact"/>
    <m/>
    <s v="CYA Office"/>
    <n v="47083"/>
    <d v="2025-07-24T00:00:00"/>
    <d v="1899-12-30T11:45:00"/>
    <n v="0.25"/>
    <s v="Damien Morris"/>
    <m/>
    <s v="Complete"/>
    <x v="413"/>
    <m/>
    <s v="Participant"/>
    <s v="Abbie"/>
    <s v="Hodgson"/>
    <m/>
    <n v="3704967"/>
    <n v="5692319"/>
    <n v="0.25"/>
    <s v="Abbie Hodgson"/>
    <s v=""/>
    <x v="7"/>
  </r>
  <r>
    <x v="1"/>
    <x v="0"/>
    <s v="Breaking Barriers"/>
    <n v="28544"/>
    <n v="254209"/>
    <s v="1. Project information session"/>
    <m/>
    <s v="CYA Office"/>
    <n v="47083"/>
    <d v="2025-07-24T00:00:00"/>
    <d v="1899-12-30T11:45:00"/>
    <n v="0.25"/>
    <s v="Damien Morris"/>
    <m/>
    <s v="Complete"/>
    <x v="414"/>
    <m/>
    <s v="Participant"/>
    <s v="Jakob"/>
    <s v="Holmes"/>
    <m/>
    <n v="3710771"/>
    <n v="5692330"/>
    <n v="0.25"/>
    <s v="Jakob Holmes"/>
    <s v=""/>
    <x v="7"/>
  </r>
  <r>
    <x v="0"/>
    <x v="4"/>
    <s v="2. One-to-One"/>
    <n v="32616"/>
    <n v="276398"/>
    <s v="Preparing for Work/Volunteering  experience (One to One)"/>
    <s v="volunteer prep / wprk experience prep - Rheged"/>
    <s v="Kendal Job Centre"/>
    <n v="59682"/>
    <d v="2025-07-24T00:00:00"/>
    <d v="1899-12-30T12:00:00"/>
    <n v="1.5"/>
    <s v="Michelle Brunskill"/>
    <m/>
    <s v="Complete"/>
    <x v="415"/>
    <m/>
    <s v="Participant"/>
    <s v="Jack"/>
    <s v="Taylor"/>
    <m/>
    <n v="3354149"/>
    <n v="5692566"/>
    <n v="1.5"/>
    <s v="Jack Taylor"/>
    <s v=""/>
    <x v="1"/>
  </r>
  <r>
    <x v="0"/>
    <x v="5"/>
    <s v="2. One-to-One"/>
    <n v="32616"/>
    <n v="280269"/>
    <s v="Guided Learning (One-to-one)"/>
    <m/>
    <s v="Barrow-in-Furness  Library"/>
    <n v="61902"/>
    <d v="2025-07-24T00:00:00"/>
    <d v="1899-12-30T12:00:00"/>
    <n v="1"/>
    <s v="Jolene Barr"/>
    <m/>
    <s v="Complete"/>
    <x v="416"/>
    <m/>
    <s v="Participant"/>
    <s v="Natalie"/>
    <s v="Cooke"/>
    <m/>
    <n v="3541052"/>
    <n v="5694716"/>
    <n v="1"/>
    <s v="Natalie Cooke"/>
    <s v=""/>
    <x v="4"/>
  </r>
  <r>
    <x v="0"/>
    <x v="0"/>
    <s v="1. Initial Steps"/>
    <n v="32615"/>
    <n v="275901"/>
    <s v="5. Action Planning"/>
    <m/>
    <s v="Carlisle Key"/>
    <n v="65318"/>
    <d v="2025-07-24T00:00:00"/>
    <d v="1899-12-30T12:30:00"/>
    <n v="1"/>
    <s v="Maya Wannop"/>
    <m/>
    <s v="Complete"/>
    <x v="417"/>
    <m/>
    <s v="Participant"/>
    <s v="Tom"/>
    <s v="Smith"/>
    <m/>
    <n v="3700225"/>
    <n v="5692906"/>
    <n v="1"/>
    <s v="Tom Smith"/>
    <s v=""/>
    <x v="9"/>
  </r>
  <r>
    <x v="0"/>
    <x v="4"/>
    <s v="2. One-to-One"/>
    <n v="32616"/>
    <n v="275924"/>
    <s v="In Work Support (One-to-one)"/>
    <m/>
    <s v="CYA Office"/>
    <n v="47083"/>
    <d v="2025-07-24T00:00:00"/>
    <d v="1899-12-30T13:00:00"/>
    <n v="1.25"/>
    <s v="Rosie Murdoch"/>
    <m/>
    <s v="Complete"/>
    <x v="418"/>
    <m/>
    <s v="Participant"/>
    <s v="Elliott"/>
    <s v="Riley"/>
    <s v="Elliott"/>
    <n v="3434674"/>
    <n v="5693333"/>
    <n v="1.25"/>
    <s v="Elliott Riley"/>
    <s v=""/>
    <x v="11"/>
  </r>
  <r>
    <x v="0"/>
    <x v="0"/>
    <s v="1. Initial Steps"/>
    <n v="32615"/>
    <n v="275900"/>
    <s v="4. ME tool Assessment"/>
    <m/>
    <s v="Coffee Shop"/>
    <n v="47081"/>
    <d v="2025-07-24T00:00:00"/>
    <d v="1899-12-30T13:30:00"/>
    <n v="1.5"/>
    <s v="Jolene Barr"/>
    <m/>
    <s v="Complete"/>
    <x v="419"/>
    <m/>
    <s v="Participant"/>
    <s v="Morgan"/>
    <s v="Johnson"/>
    <m/>
    <n v="3648721"/>
    <n v="5697021"/>
    <n v="1.5"/>
    <s v="Morgan Johnson"/>
    <s v=""/>
    <x v="4"/>
  </r>
  <r>
    <x v="0"/>
    <x v="1"/>
    <s v="2. One-to-One"/>
    <n v="32616"/>
    <n v="288941"/>
    <s v="Independent Living Support &amp; Essential Documents (One-to-One)"/>
    <m/>
    <s v="Carlisle Key"/>
    <n v="65318"/>
    <d v="2025-07-24T00:00:00"/>
    <d v="1899-12-30T13:30:00"/>
    <n v="0.5"/>
    <s v="Maya Wannop"/>
    <m/>
    <s v="Complete"/>
    <x v="420"/>
    <m/>
    <s v="Participant"/>
    <s v="Lewis"/>
    <s v="Wilson"/>
    <m/>
    <n v="2850518"/>
    <n v="5692937"/>
    <n v="0.5"/>
    <s v="Lewis Wilson"/>
    <s v=""/>
    <x v="9"/>
  </r>
  <r>
    <x v="0"/>
    <x v="1"/>
    <s v="2. One-to-One"/>
    <n v="32616"/>
    <n v="288941"/>
    <s v="Independent Living Support &amp; Essential Documents (One-to-One)"/>
    <m/>
    <s v="CYA Office"/>
    <n v="47083"/>
    <d v="2025-07-24T00:00:00"/>
    <d v="1899-12-30T14:00:00"/>
    <n v="2"/>
    <s v="Rosie Murdoch"/>
    <m/>
    <s v="Complete"/>
    <x v="421"/>
    <m/>
    <s v="Participant"/>
    <s v="Kye"/>
    <s v="Daniels"/>
    <m/>
    <n v="3167109"/>
    <n v="5697276"/>
    <n v="2"/>
    <s v="Kye Daniels"/>
    <s v="Scott Ferguson"/>
    <x v="32"/>
  </r>
  <r>
    <x v="0"/>
    <x v="1"/>
    <s v="2. One-to-One"/>
    <n v="32616"/>
    <n v="288941"/>
    <s v="Independent Living Support &amp; Essential Documents (One-to-One)"/>
    <m/>
    <s v="CYA Office"/>
    <n v="47083"/>
    <d v="2025-07-24T00:00:00"/>
    <d v="1899-12-30T14:00:00"/>
    <n v="2"/>
    <s v="Rosie Murdoch"/>
    <m/>
    <s v="Complete"/>
    <x v="421"/>
    <m/>
    <s v="Session leader"/>
    <s v="Scott"/>
    <s v="Ferguson"/>
    <m/>
    <n v="3401323"/>
    <n v="0"/>
    <n v="0"/>
    <s v="Scott Ferguson"/>
    <s v="Scott Ferguson"/>
    <x v="32"/>
  </r>
  <r>
    <x v="0"/>
    <x v="0"/>
    <s v="2. One-to-One"/>
    <n v="32616"/>
    <n v="275903"/>
    <s v="Application for Further Education/Employment or Training"/>
    <s v="applied for Functional skills"/>
    <s v="Kendal Job Centre"/>
    <n v="59682"/>
    <d v="2025-07-24T00:00:00"/>
    <d v="1899-12-30T14:00:00"/>
    <n v="1.5"/>
    <s v="Michelle Brunskill"/>
    <m/>
    <s v="Complete"/>
    <x v="422"/>
    <m/>
    <s v="Participant"/>
    <s v="Scott"/>
    <s v="Hanham"/>
    <m/>
    <n v="3351359"/>
    <n v="5693184"/>
    <n v="1.5"/>
    <s v="Scott Hanham"/>
    <s v=""/>
    <x v="1"/>
  </r>
  <r>
    <x v="0"/>
    <x v="0"/>
    <s v="2. One-to-One"/>
    <n v="32616"/>
    <n v="275926"/>
    <s v="Participant Welfare and Wellbeing (One-to-One)"/>
    <m/>
    <s v="General Out of Office"/>
    <n v="49145"/>
    <d v="2025-07-24T00:00:00"/>
    <d v="1899-12-30T14:30:00"/>
    <n v="2"/>
    <s v="Maya Wannop"/>
    <m/>
    <s v="Complete"/>
    <x v="423"/>
    <m/>
    <s v="Participant"/>
    <s v="John- Connor"/>
    <s v="Dunlop"/>
    <s v="Connor"/>
    <n v="3429732"/>
    <n v="5695024"/>
    <n v="2"/>
    <s v="John- Connor Dunlop"/>
    <s v=""/>
    <x v="9"/>
  </r>
  <r>
    <x v="0"/>
    <x v="0"/>
    <s v="2. One-to-One"/>
    <n v="32616"/>
    <n v="275926"/>
    <s v="Participant Welfare and Wellbeing (One-to-One)"/>
    <s v="phone call - CTF / address"/>
    <s v="Kendal Job Centre"/>
    <n v="59682"/>
    <d v="2025-07-24T00:00:00"/>
    <d v="1899-12-30T15:00:00"/>
    <n v="0.5"/>
    <s v="Michelle Brunskill"/>
    <m/>
    <s v="Complete"/>
    <x v="424"/>
    <m/>
    <s v="Participant"/>
    <s v="Courtney"/>
    <s v="Dickson"/>
    <m/>
    <n v="3555646"/>
    <n v="5693330"/>
    <n v="0.5"/>
    <s v="Courtney Dickson"/>
    <s v=""/>
    <x v="1"/>
  </r>
  <r>
    <x v="0"/>
    <x v="4"/>
    <s v="2. One-to-One"/>
    <n v="32616"/>
    <n v="276705"/>
    <s v="Supported Job Search (One-to-One)"/>
    <s v="job search/ apply"/>
    <s v="Kendal Job Centre"/>
    <n v="59682"/>
    <d v="2025-07-24T00:00:00"/>
    <d v="1899-12-30T15:30:00"/>
    <n v="1.5"/>
    <s v="Michelle Brunskill"/>
    <m/>
    <s v="Complete"/>
    <x v="425"/>
    <m/>
    <s v="Participant"/>
    <s v="Connor"/>
    <s v="Holt"/>
    <m/>
    <n v="3537988"/>
    <n v="5693633"/>
    <n v="1.5"/>
    <s v="Connor Holt"/>
    <s v=""/>
    <x v="1"/>
  </r>
  <r>
    <x v="0"/>
    <x v="0"/>
    <s v="2. One-to-One"/>
    <n v="32616"/>
    <n v="275903"/>
    <s v="Application for Further Education/Employment or Training"/>
    <m/>
    <s v="Carlisle Key"/>
    <n v="65318"/>
    <d v="2025-07-25T00:00:00"/>
    <d v="1899-12-30T09:15:00"/>
    <n v="1.5"/>
    <s v="Maya Wannop"/>
    <m/>
    <s v="Complete"/>
    <x v="426"/>
    <m/>
    <s v="Participant"/>
    <s v="Nicole"/>
    <s v="Marwood"/>
    <m/>
    <n v="3673959"/>
    <n v="5694602"/>
    <n v="1.5"/>
    <s v="Nicole Marwood"/>
    <s v=""/>
    <x v="9"/>
  </r>
  <r>
    <x v="3"/>
    <x v="0"/>
    <s v="2. One-to-One"/>
    <n v="27260"/>
    <n v="240951"/>
    <s v="Participant Welfare and Wellbeing (One-to-One)"/>
    <s v="Meeting Lilly"/>
    <s v="CYA Office"/>
    <n v="47083"/>
    <d v="2025-07-25T00:00:00"/>
    <d v="1899-12-30T10:00:00"/>
    <n v="0.75"/>
    <s v="Shannon Rush"/>
    <m/>
    <s v="Complete"/>
    <x v="427"/>
    <m/>
    <s v="Participant"/>
    <s v="Lilly"/>
    <s v="Short"/>
    <m/>
    <n v="3274227"/>
    <n v="5694432"/>
    <n v="0.75"/>
    <s v="Lilly Short"/>
    <s v=""/>
    <x v="10"/>
  </r>
  <r>
    <x v="3"/>
    <x v="1"/>
    <s v="Specialist Support"/>
    <n v="23975"/>
    <n v="215653"/>
    <s v="Discussion with external stakeholders"/>
    <s v="teams meeting with social services- core group meeting"/>
    <s v="Virtual / Online"/>
    <n v="47099"/>
    <d v="2025-07-25T00:00:00"/>
    <d v="1899-12-30T10:00:00"/>
    <n v="2"/>
    <s v="Claire Price"/>
    <m/>
    <s v="Complete"/>
    <x v="428"/>
    <m/>
    <s v="Participant"/>
    <s v="Isabella"/>
    <s v="Craig"/>
    <s v="Bella"/>
    <n v="2734060"/>
    <n v="5700789"/>
    <n v="2"/>
    <s v="Isabella Craig"/>
    <s v=""/>
    <x v="21"/>
  </r>
  <r>
    <x v="0"/>
    <x v="0"/>
    <m/>
    <m/>
    <n v="296610"/>
    <s v="Attended social group with young person (One-to-One)"/>
    <s v="cookalong session - Community larder"/>
    <s v="General Out of Office"/>
    <n v="49145"/>
    <d v="2025-07-25T00:00:00"/>
    <d v="1899-12-30T10:00:00"/>
    <n v="4.5"/>
    <s v="Michelle Brunskill"/>
    <m/>
    <s v="Complete"/>
    <x v="429"/>
    <m/>
    <s v="Participant"/>
    <s v="Jayanna"/>
    <s v="Birkett"/>
    <m/>
    <n v="3243659"/>
    <n v="5697434"/>
    <n v="4.5"/>
    <s v="Jayanna Birkett"/>
    <s v=""/>
    <x v="1"/>
  </r>
  <r>
    <x v="0"/>
    <x v="0"/>
    <m/>
    <m/>
    <n v="296610"/>
    <s v="Attended social group with young person (One-to-One)"/>
    <s v="cookalong session - Community larder"/>
    <s v="General Out of Office"/>
    <n v="49145"/>
    <d v="2025-07-25T00:00:00"/>
    <d v="1899-12-30T10:00:00"/>
    <n v="4.5"/>
    <s v="Michelle Brunskill"/>
    <m/>
    <s v="Complete"/>
    <x v="429"/>
    <m/>
    <s v="Participant"/>
    <s v="Jack"/>
    <s v="Taylor"/>
    <m/>
    <n v="3354149"/>
    <n v="0"/>
    <n v="0"/>
    <s v="Jack Taylor"/>
    <s v=""/>
    <x v="1"/>
  </r>
  <r>
    <x v="0"/>
    <x v="0"/>
    <m/>
    <m/>
    <n v="296610"/>
    <s v="Attended social group with young person (One-to-One)"/>
    <s v="cookalong session - Community larder"/>
    <s v="General Out of Office"/>
    <n v="49145"/>
    <d v="2025-07-25T00:00:00"/>
    <d v="1899-12-30T10:00:00"/>
    <n v="4.5"/>
    <s v="Michelle Brunskill"/>
    <m/>
    <s v="Complete"/>
    <x v="429"/>
    <m/>
    <s v="Participant"/>
    <s v="Sean"/>
    <s v="McKenna"/>
    <m/>
    <n v="3534688"/>
    <n v="0"/>
    <n v="0"/>
    <s v="Sean McKenna"/>
    <s v=""/>
    <x v="1"/>
  </r>
  <r>
    <x v="1"/>
    <x v="0"/>
    <s v="Breaking Barriers"/>
    <n v="28544"/>
    <n v="253397"/>
    <s v="Development session (One-to-One)"/>
    <s v="One to one"/>
    <s v="General Out of Office"/>
    <n v="49145"/>
    <d v="2025-07-25T00:00:00"/>
    <d v="1899-12-30T10:00:00"/>
    <n v="2.5"/>
    <s v="Dana Hawkins"/>
    <m/>
    <s v="Complete"/>
    <x v="430"/>
    <m/>
    <s v="Participant"/>
    <s v="Corey"/>
    <s v="Caine Potts"/>
    <s v="Corey"/>
    <n v="2924758"/>
    <n v="5699287"/>
    <n v="2.5"/>
    <s v="Corey Caine Potts"/>
    <s v=""/>
    <x v="5"/>
  </r>
  <r>
    <x v="0"/>
    <x v="3"/>
    <m/>
    <m/>
    <n v="276730"/>
    <s v="Planning and Research CYA Staff"/>
    <m/>
    <s v="Phone Call Appointment"/>
    <n v="50683"/>
    <d v="2025-07-25T00:00:00"/>
    <d v="1899-12-30T10:00:00"/>
    <n v="0.5"/>
    <s v="Rosie Barton"/>
    <m/>
    <s v="Complete"/>
    <x v="431"/>
    <m/>
    <s v="Participant"/>
    <s v="Vanesa"/>
    <s v="Garzova"/>
    <m/>
    <n v="3429867"/>
    <n v="5694447"/>
    <n v="0.5"/>
    <s v="Vanesa Garzova"/>
    <s v=""/>
    <x v="3"/>
  </r>
  <r>
    <x v="0"/>
    <x v="0"/>
    <s v="2. One-to-One"/>
    <n v="32616"/>
    <n v="275926"/>
    <s v="Participant Welfare and Wellbeing (One-to-One)"/>
    <m/>
    <s v="Phone Call Appointment"/>
    <n v="50683"/>
    <d v="2025-07-25T00:00:00"/>
    <d v="1899-12-30T10:30:00"/>
    <n v="0.5"/>
    <s v="Jolene Barr"/>
    <m/>
    <s v="Complete"/>
    <x v="432"/>
    <m/>
    <s v="Participant"/>
    <s v="elizabeth"/>
    <s v="doughty"/>
    <m/>
    <n v="3515416"/>
    <n v="5696719"/>
    <n v="0.5"/>
    <s v="elizabeth doughty"/>
    <s v=""/>
    <x v="4"/>
  </r>
  <r>
    <x v="0"/>
    <x v="4"/>
    <s v="2. One-to-One"/>
    <n v="32616"/>
    <n v="276705"/>
    <s v="Supported Job Search (One-to-One)"/>
    <m/>
    <s v="Carlisle Key"/>
    <n v="65318"/>
    <d v="2025-07-25T00:00:00"/>
    <d v="1899-12-30T10:30:00"/>
    <n v="1.5"/>
    <s v="Jade Maguire"/>
    <m/>
    <s v="Complete"/>
    <x v="433"/>
    <m/>
    <s v="Participant"/>
    <s v="Isabel"/>
    <s v="Savage"/>
    <m/>
    <n v="2872618"/>
    <n v="5694659"/>
    <n v="1.5"/>
    <s v="Isabel Savage"/>
    <s v=""/>
    <x v="33"/>
  </r>
  <r>
    <x v="0"/>
    <x v="4"/>
    <s v="2. One-to-One"/>
    <n v="32616"/>
    <n v="276705"/>
    <s v="Supported Job Search (One-to-One)"/>
    <m/>
    <s v="Carlisle Key"/>
    <n v="65318"/>
    <d v="2025-07-25T00:00:00"/>
    <d v="1899-12-30T10:30:00"/>
    <n v="1.5"/>
    <s v="Jade Maguire"/>
    <m/>
    <s v="Complete"/>
    <x v="433"/>
    <m/>
    <s v="Participant"/>
    <s v="Matthew"/>
    <s v="Potts"/>
    <m/>
    <n v="3216647"/>
    <n v="0"/>
    <n v="0"/>
    <s v="Matthew Potts"/>
    <s v=""/>
    <x v="33"/>
  </r>
  <r>
    <x v="0"/>
    <x v="0"/>
    <s v="2. One-to-One"/>
    <n v="32616"/>
    <n v="275906"/>
    <s v="Appointment Enabled - Failed to Attend  (One-to-One)"/>
    <m/>
    <s v="Carlisle Key"/>
    <n v="65318"/>
    <d v="2025-07-25T00:00:00"/>
    <d v="1899-12-30T10:30:00"/>
    <n v="0.5"/>
    <s v="Maya Wannop"/>
    <m/>
    <s v="Complete"/>
    <x v="434"/>
    <m/>
    <s v="Participant"/>
    <s v="Warren"/>
    <s v="Queen"/>
    <m/>
    <n v="3598935"/>
    <n v="5694664"/>
    <n v="0.5"/>
    <s v="Warren Queen"/>
    <s v=""/>
    <x v="9"/>
  </r>
  <r>
    <x v="0"/>
    <x v="0"/>
    <s v="2. One-to-One"/>
    <n v="32616"/>
    <n v="275906"/>
    <s v="Appointment Enabled - Failed to Attend  (One-to-One)"/>
    <m/>
    <s v="Carlisle Key"/>
    <n v="65318"/>
    <d v="2025-07-25T00:00:00"/>
    <d v="1899-12-30T11:00:00"/>
    <n v="1"/>
    <s v="Maya Wannop"/>
    <m/>
    <s v="Complete"/>
    <x v="435"/>
    <m/>
    <s v="Participant"/>
    <s v="Courtney"/>
    <s v="Coulthard-Jackson"/>
    <m/>
    <n v="3679425"/>
    <n v="5695224"/>
    <n v="1"/>
    <s v="Courtney Coulthard-Jackson"/>
    <s v=""/>
    <x v="9"/>
  </r>
  <r>
    <x v="3"/>
    <x v="0"/>
    <s v="2. One-to-One"/>
    <n v="27260"/>
    <n v="240951"/>
    <s v="Participant Welfare and Wellbeing (One-to-One)"/>
    <s v="Care leaver"/>
    <s v="Coffee Shop"/>
    <n v="47081"/>
    <d v="2025-07-25T00:00:00"/>
    <d v="1899-12-30T11:30:00"/>
    <n v="1.5"/>
    <s v="Conor Johnston"/>
    <m/>
    <s v="Complete"/>
    <x v="436"/>
    <m/>
    <s v="Participant"/>
    <s v="Selena"/>
    <s v="Abdela"/>
    <m/>
    <n v="3393214"/>
    <n v="5704583"/>
    <n v="1.5"/>
    <s v="Selena Abdela"/>
    <s v=""/>
    <x v="12"/>
  </r>
  <r>
    <x v="0"/>
    <x v="4"/>
    <s v="2. One-to-One"/>
    <n v="32616"/>
    <n v="276398"/>
    <s v="Preparing for Work/Volunteering  experience (One to One)"/>
    <m/>
    <s v="Carlisle Key"/>
    <n v="65318"/>
    <d v="2025-07-25T00:00:00"/>
    <d v="1899-12-30T11:30:00"/>
    <n v="1"/>
    <s v="Rosie Barton"/>
    <m/>
    <s v="Complete"/>
    <x v="437"/>
    <m/>
    <s v="Participant"/>
    <s v="Aidan"/>
    <s v="Bell"/>
    <m/>
    <n v="3552785"/>
    <n v="5695454"/>
    <n v="1"/>
    <s v="Aidan Bell"/>
    <s v=""/>
    <x v="3"/>
  </r>
  <r>
    <x v="0"/>
    <x v="0"/>
    <s v="1. Initial Steps"/>
    <n v="32615"/>
    <n v="275900"/>
    <s v="4. ME tool Assessment"/>
    <m/>
    <s v="General Out of Office"/>
    <n v="49145"/>
    <d v="2025-07-25T00:00:00"/>
    <d v="1899-12-30T12:00:00"/>
    <n v="1"/>
    <s v="Rosie Barton"/>
    <m/>
    <s v="Complete"/>
    <x v="438"/>
    <m/>
    <s v="Participant"/>
    <s v="Aidan"/>
    <s v="Bell"/>
    <m/>
    <n v="3552785"/>
    <n v="5697417"/>
    <n v="1"/>
    <s v="Aidan Bell"/>
    <s v=""/>
    <x v="3"/>
  </r>
  <r>
    <x v="0"/>
    <x v="4"/>
    <s v="2. One-to-One"/>
    <n v="32616"/>
    <n v="276705"/>
    <s v="Supported Job Search (One-to-One)"/>
    <m/>
    <s v="Carlisle Key"/>
    <n v="65318"/>
    <d v="2025-07-25T00:00:00"/>
    <d v="1899-12-30T12:00:00"/>
    <n v="1"/>
    <s v="Isabel Savage"/>
    <m/>
    <s v="Complete"/>
    <x v="439"/>
    <m/>
    <s v="Participant"/>
    <s v="Ellie-Mae"/>
    <s v="Rayson-Bennett"/>
    <s v="Ellie"/>
    <n v="3637991"/>
    <n v="5695407"/>
    <n v="1"/>
    <s v="Ellie-Mae Rayson-Bennett"/>
    <s v=""/>
    <x v="0"/>
  </r>
  <r>
    <x v="0"/>
    <x v="3"/>
    <m/>
    <m/>
    <n v="276730"/>
    <s v="Planning and Research CYA Staff"/>
    <m/>
    <s v="Virtual / Online"/>
    <n v="47099"/>
    <d v="2025-07-25T00:00:00"/>
    <d v="1899-12-30T12:30:00"/>
    <n v="0.5"/>
    <s v="Maya Wannop"/>
    <m/>
    <s v="Complete"/>
    <x v="440"/>
    <m/>
    <s v="Participant"/>
    <s v="John- Connor"/>
    <s v="Dunlop"/>
    <s v="Connor"/>
    <n v="3429732"/>
    <n v="5695109"/>
    <n v="0.5"/>
    <s v="John- Connor Dunlop"/>
    <s v=""/>
    <x v="9"/>
  </r>
  <r>
    <x v="0"/>
    <x v="6"/>
    <s v="Specialist Support"/>
    <n v="32619"/>
    <n v="276813"/>
    <s v="Specialist Advice/information with external organisation (Groupwork)"/>
    <s v="Civic Centre"/>
    <s v="Carlisle Youth Hub"/>
    <n v="47077"/>
    <d v="2025-07-25T00:00:00"/>
    <d v="1899-12-30T13:00:00"/>
    <n v="1.5"/>
    <s v="Rosie Barton"/>
    <m/>
    <s v="Complete"/>
    <x v="441"/>
    <m/>
    <s v="Participant"/>
    <s v="Courtney"/>
    <s v="Brown"/>
    <m/>
    <n v="3481610"/>
    <n v="5695412"/>
    <n v="1.5"/>
    <s v="Courtney Brown"/>
    <s v=""/>
    <x v="3"/>
  </r>
  <r>
    <x v="0"/>
    <x v="6"/>
    <s v="Specialist Support"/>
    <n v="32619"/>
    <n v="276813"/>
    <s v="Specialist Advice/information with external organisation (Groupwork)"/>
    <s v="Civic Centre"/>
    <s v="Carlisle Youth Hub"/>
    <n v="47077"/>
    <d v="2025-07-25T00:00:00"/>
    <d v="1899-12-30T13:00:00"/>
    <n v="1.5"/>
    <s v="Rosie Barton"/>
    <m/>
    <s v="Complete"/>
    <x v="441"/>
    <m/>
    <s v="Participant"/>
    <s v="Aidan"/>
    <s v="Bell"/>
    <m/>
    <n v="3552785"/>
    <n v="0"/>
    <n v="0"/>
    <s v="Aidan Bell"/>
    <s v=""/>
    <x v="3"/>
  </r>
  <r>
    <x v="0"/>
    <x v="6"/>
    <s v="Specialist Support"/>
    <n v="32619"/>
    <n v="276813"/>
    <s v="Specialist Advice/information with external organisation (Groupwork)"/>
    <s v="Civic Centre"/>
    <s v="Carlisle Youth Hub"/>
    <n v="47077"/>
    <d v="2025-07-25T00:00:00"/>
    <d v="1899-12-30T13:00:00"/>
    <n v="1.5"/>
    <s v="Rosie Barton"/>
    <m/>
    <s v="Complete"/>
    <x v="441"/>
    <m/>
    <s v="Participant"/>
    <s v="Andrii"/>
    <s v="Zaporozhchenko"/>
    <m/>
    <n v="3691729"/>
    <n v="0"/>
    <n v="0"/>
    <s v="Andrii Zaporozhchenko"/>
    <s v=""/>
    <x v="3"/>
  </r>
  <r>
    <x v="0"/>
    <x v="2"/>
    <s v="Group Work"/>
    <n v="32618"/>
    <n v="276775"/>
    <s v="Confidence Building / Branch Out (Group)"/>
    <m/>
    <s v="Virtual / Online"/>
    <n v="47099"/>
    <d v="2025-07-25T00:00:00"/>
    <d v="1899-12-30T13:00:00"/>
    <n v="1"/>
    <s v="Isabel Savage"/>
    <m/>
    <s v="Complete"/>
    <x v="442"/>
    <m/>
    <s v="Participant"/>
    <s v="Hayley"/>
    <s v="Irving"/>
    <m/>
    <n v="2359573"/>
    <n v="5695344"/>
    <n v="1"/>
    <s v="Hayley Irving"/>
    <s v=""/>
    <x v="0"/>
  </r>
  <r>
    <x v="0"/>
    <x v="2"/>
    <s v="Group Work"/>
    <n v="32618"/>
    <n v="276775"/>
    <s v="Confidence Building / Branch Out (Group)"/>
    <m/>
    <s v="Virtual / Online"/>
    <n v="47099"/>
    <d v="2025-07-25T00:00:00"/>
    <d v="1899-12-30T13:00:00"/>
    <n v="1"/>
    <s v="Isabel Savage"/>
    <m/>
    <s v="Complete"/>
    <x v="442"/>
    <m/>
    <s v="Participant"/>
    <s v="Hannah"/>
    <s v="Burton"/>
    <m/>
    <n v="2880576"/>
    <n v="0"/>
    <n v="0"/>
    <s v="Hannah Burton"/>
    <s v=""/>
    <x v="0"/>
  </r>
  <r>
    <x v="0"/>
    <x v="2"/>
    <s v="Group Work"/>
    <n v="32618"/>
    <n v="276775"/>
    <s v="Confidence Building / Branch Out (Group)"/>
    <m/>
    <s v="Virtual / Online"/>
    <n v="47099"/>
    <d v="2025-07-25T00:00:00"/>
    <d v="1899-12-30T13:00:00"/>
    <n v="1"/>
    <s v="Isabel Savage"/>
    <m/>
    <s v="Complete"/>
    <x v="442"/>
    <m/>
    <s v="Participant"/>
    <s v="Nathan"/>
    <s v="Ward"/>
    <m/>
    <n v="3330398"/>
    <n v="0"/>
    <n v="0"/>
    <s v="Nathan Ward"/>
    <s v=""/>
    <x v="0"/>
  </r>
  <r>
    <x v="0"/>
    <x v="2"/>
    <s v="Group Work"/>
    <n v="32618"/>
    <n v="276775"/>
    <s v="Confidence Building / Branch Out (Group)"/>
    <m/>
    <s v="Virtual / Online"/>
    <n v="47099"/>
    <d v="2025-07-25T00:00:00"/>
    <d v="1899-12-30T13:00:00"/>
    <n v="1"/>
    <s v="Isabel Savage"/>
    <m/>
    <s v="Complete"/>
    <x v="442"/>
    <m/>
    <s v="Participant"/>
    <s v="Shannon"/>
    <s v="Ross"/>
    <m/>
    <n v="3617455"/>
    <n v="0"/>
    <n v="0"/>
    <s v="Shannon Ross"/>
    <s v=""/>
    <x v="0"/>
  </r>
  <r>
    <x v="0"/>
    <x v="2"/>
    <s v="Group Work"/>
    <n v="32618"/>
    <n v="276775"/>
    <s v="Confidence Building / Branch Out (Group)"/>
    <m/>
    <s v="Virtual / Online"/>
    <n v="47099"/>
    <d v="2025-07-25T00:00:00"/>
    <d v="1899-12-30T13:00:00"/>
    <n v="1"/>
    <s v="Isabel Savage"/>
    <m/>
    <s v="Complete"/>
    <x v="442"/>
    <m/>
    <s v="Participant"/>
    <s v="Keira"/>
    <s v="Scales"/>
    <m/>
    <n v="3621007"/>
    <n v="0"/>
    <n v="0"/>
    <s v="Keira Scales"/>
    <s v=""/>
    <x v="0"/>
  </r>
  <r>
    <x v="3"/>
    <x v="0"/>
    <s v="2. One-to-One"/>
    <n v="27260"/>
    <n v="222589"/>
    <s v="Multiply Project (One-to-One)"/>
    <s v="Multiply/Care Leavers"/>
    <s v="Carlisle Library"/>
    <n v="47076"/>
    <d v="2025-07-25T00:00:00"/>
    <d v="1899-12-30T13:30:00"/>
    <n v="3.5"/>
    <s v="Conor Johnston"/>
    <m/>
    <s v="Complete"/>
    <x v="443"/>
    <m/>
    <s v="Participant"/>
    <s v="Chelsea"/>
    <s v="Wilson"/>
    <m/>
    <n v="3608099"/>
    <n v="5705320"/>
    <n v="3.5"/>
    <s v="Chelsea Wilson"/>
    <s v=""/>
    <x v="12"/>
  </r>
  <r>
    <x v="1"/>
    <x v="5"/>
    <s v="Breaking Barriers"/>
    <n v="28544"/>
    <n v="258735"/>
    <s v="Outdoor Development Session (One-to-One)"/>
    <m/>
    <s v="Minibus"/>
    <n v="61143"/>
    <d v="2025-07-26T00:00:00"/>
    <d v="1899-12-30T11:00:00"/>
    <n v="4.5"/>
    <s v="Damien Morris"/>
    <m/>
    <s v="Complete"/>
    <x v="444"/>
    <m/>
    <s v="Participant"/>
    <s v="Kyle"/>
    <s v="Harrison"/>
    <m/>
    <n v="3636901"/>
    <n v="5703136"/>
    <n v="4.5"/>
    <s v="Kyle Harrison"/>
    <s v=""/>
    <x v="7"/>
  </r>
  <r>
    <x v="0"/>
    <x v="0"/>
    <s v="2. One-to-One"/>
    <n v="32616"/>
    <n v="275925"/>
    <s v="Mental Health Support (One-to-One)"/>
    <m/>
    <s v="Text Message"/>
    <n v="50684"/>
    <d v="2025-07-28T00:00:00"/>
    <d v="1899-12-30T09:30:00"/>
    <n v="0.17"/>
    <s v="Jolene Barr"/>
    <m/>
    <s v="Complete"/>
    <x v="445"/>
    <m/>
    <s v="Participant"/>
    <s v="elizabeth"/>
    <s v="doughty"/>
    <m/>
    <n v="3515416"/>
    <n v="5710018"/>
    <n v="0.17"/>
    <s v="elizabeth doughty"/>
    <s v=""/>
    <x v="4"/>
  </r>
  <r>
    <x v="1"/>
    <x v="0"/>
    <s v="Breaking Barriers"/>
    <n v="28544"/>
    <n v="254209"/>
    <s v="1. Project information session"/>
    <m/>
    <s v="CYA Office"/>
    <n v="47083"/>
    <d v="2025-07-28T00:00:00"/>
    <d v="1899-12-30T09:45:00"/>
    <n v="0.25"/>
    <s v="Damien Morris"/>
    <m/>
    <s v="Complete"/>
    <x v="446"/>
    <m/>
    <s v="Participant"/>
    <s v="Jakob"/>
    <s v="Holmes"/>
    <m/>
    <n v="3710771"/>
    <n v="5696904"/>
    <n v="0.25"/>
    <s v="Jakob Holmes"/>
    <s v=""/>
    <x v="7"/>
  </r>
  <r>
    <x v="3"/>
    <x v="0"/>
    <s v="2. One-to-One"/>
    <n v="27260"/>
    <n v="240951"/>
    <s v="Participant Welfare and Wellbeing (One-to-One)"/>
    <s v="Care leaver"/>
    <s v="Coffee Shop"/>
    <n v="47081"/>
    <d v="2025-07-28T00:00:00"/>
    <d v="1899-12-30T10:00:00"/>
    <n v="2"/>
    <s v="Conor Johnston"/>
    <m/>
    <s v="Complete"/>
    <x v="447"/>
    <m/>
    <s v="Participant"/>
    <s v="Brandonlee"/>
    <s v="Hudson - Williams"/>
    <s v="Brandon"/>
    <n v="3339059"/>
    <n v="5704582"/>
    <n v="2"/>
    <s v="Brandonlee Hudson - Williams"/>
    <s v=""/>
    <x v="12"/>
  </r>
  <r>
    <x v="3"/>
    <x v="0"/>
    <s v="2. One-to-One"/>
    <n v="27260"/>
    <n v="296351"/>
    <s v="Arranging Appointment  (One-to-One)"/>
    <s v="Arranging meetings/check in"/>
    <s v="Text Message"/>
    <n v="50684"/>
    <d v="2025-07-28T00:00:00"/>
    <d v="1899-12-30T10:00:00"/>
    <n v="0.25"/>
    <s v="Shannon Rush"/>
    <m/>
    <s v="Complete"/>
    <x v="448"/>
    <m/>
    <s v="Participant"/>
    <s v="Hannah-Jane"/>
    <s v="Taylor"/>
    <m/>
    <n v="2439332"/>
    <n v="5696980"/>
    <n v="0.25"/>
    <s v="Hannah-Jane Taylor"/>
    <s v=""/>
    <x v="10"/>
  </r>
  <r>
    <x v="3"/>
    <x v="0"/>
    <s v="2. One-to-One"/>
    <n v="27260"/>
    <n v="296351"/>
    <s v="Arranging Appointment  (One-to-One)"/>
    <s v="Arranging meetings/check in"/>
    <s v="Text Message"/>
    <n v="50684"/>
    <d v="2025-07-28T00:00:00"/>
    <d v="1899-12-30T10:00:00"/>
    <n v="0.25"/>
    <s v="Shannon Rush"/>
    <m/>
    <s v="Complete"/>
    <x v="448"/>
    <m/>
    <s v="Participant"/>
    <s v="Jessica"/>
    <s v="Lord"/>
    <m/>
    <n v="2885423"/>
    <n v="0"/>
    <n v="0"/>
    <s v="Jessica Lord"/>
    <s v=""/>
    <x v="10"/>
  </r>
  <r>
    <x v="3"/>
    <x v="0"/>
    <s v="2. One-to-One"/>
    <n v="27260"/>
    <n v="296351"/>
    <s v="Arranging Appointment  (One-to-One)"/>
    <s v="Arranging meetings/check in"/>
    <s v="Text Message"/>
    <n v="50684"/>
    <d v="2025-07-28T00:00:00"/>
    <d v="1899-12-30T10:00:00"/>
    <n v="0.25"/>
    <s v="Shannon Rush"/>
    <m/>
    <s v="Complete"/>
    <x v="448"/>
    <m/>
    <s v="Participant"/>
    <s v="Ethen"/>
    <s v="Walsh"/>
    <m/>
    <n v="3378790"/>
    <n v="0"/>
    <n v="0"/>
    <s v="Ethen Walsh"/>
    <s v=""/>
    <x v="10"/>
  </r>
  <r>
    <x v="3"/>
    <x v="0"/>
    <s v="2. One-to-One"/>
    <n v="27260"/>
    <n v="296351"/>
    <s v="Arranging Appointment  (One-to-One)"/>
    <s v="Arranging meetings/check in"/>
    <s v="Text Message"/>
    <n v="50684"/>
    <d v="2025-07-28T00:00:00"/>
    <d v="1899-12-30T10:00:00"/>
    <n v="0.25"/>
    <s v="Shannon Rush"/>
    <m/>
    <s v="Complete"/>
    <x v="448"/>
    <m/>
    <s v="Participant"/>
    <s v="Phoebe"/>
    <s v="Baron"/>
    <m/>
    <n v="3397863"/>
    <n v="0"/>
    <n v="0"/>
    <s v="Phoebe Baron"/>
    <s v=""/>
    <x v="10"/>
  </r>
  <r>
    <x v="3"/>
    <x v="0"/>
    <s v="2. One-to-One"/>
    <n v="27260"/>
    <n v="296351"/>
    <s v="Arranging Appointment  (One-to-One)"/>
    <s v="Arranging meetings/check in"/>
    <s v="Text Message"/>
    <n v="50684"/>
    <d v="2025-07-28T00:00:00"/>
    <d v="1899-12-30T10:00:00"/>
    <n v="0.25"/>
    <s v="Shannon Rush"/>
    <m/>
    <s v="Complete"/>
    <x v="448"/>
    <m/>
    <s v="Participant"/>
    <s v="Destiny"/>
    <s v="Paterson"/>
    <m/>
    <n v="3397873"/>
    <n v="0"/>
    <n v="0"/>
    <s v="Destiny Paterson"/>
    <s v=""/>
    <x v="10"/>
  </r>
  <r>
    <x v="3"/>
    <x v="0"/>
    <s v="2. One-to-One"/>
    <n v="27260"/>
    <n v="296351"/>
    <s v="Arranging Appointment  (One-to-One)"/>
    <s v="Arranging meetings/check in"/>
    <s v="Text Message"/>
    <n v="50684"/>
    <d v="2025-07-28T00:00:00"/>
    <d v="1899-12-30T10:00:00"/>
    <n v="0.25"/>
    <s v="Shannon Rush"/>
    <m/>
    <s v="Complete"/>
    <x v="448"/>
    <m/>
    <s v="Participant"/>
    <s v="Melissa"/>
    <s v="Sibbald"/>
    <m/>
    <n v="3473190"/>
    <n v="0"/>
    <n v="0"/>
    <s v="Melissa Sibbald"/>
    <s v=""/>
    <x v="10"/>
  </r>
  <r>
    <x v="3"/>
    <x v="0"/>
    <s v="2. One-to-One"/>
    <n v="27260"/>
    <n v="296351"/>
    <s v="Arranging Appointment  (One-to-One)"/>
    <s v="Arranging meetings/check in"/>
    <s v="Text Message"/>
    <n v="50684"/>
    <d v="2025-07-28T00:00:00"/>
    <d v="1899-12-30T10:00:00"/>
    <n v="0.25"/>
    <s v="Shannon Rush"/>
    <m/>
    <s v="Complete"/>
    <x v="448"/>
    <m/>
    <s v="Participant"/>
    <s v="Hannah"/>
    <s v="Birks"/>
    <m/>
    <n v="3569699"/>
    <n v="0"/>
    <n v="0"/>
    <s v="Hannah Birks"/>
    <s v=""/>
    <x v="10"/>
  </r>
  <r>
    <x v="3"/>
    <x v="0"/>
    <s v="2. One-to-One"/>
    <n v="27260"/>
    <n v="296351"/>
    <s v="Arranging Appointment  (One-to-One)"/>
    <s v="Arranging meetings/check in"/>
    <s v="Text Message"/>
    <n v="50684"/>
    <d v="2025-07-28T00:00:00"/>
    <d v="1899-12-30T10:00:00"/>
    <n v="0.25"/>
    <s v="Shannon Rush"/>
    <m/>
    <s v="Complete"/>
    <x v="448"/>
    <m/>
    <s v="Participant"/>
    <s v="Aiden"/>
    <s v="Jeffery- Stefeniuk"/>
    <m/>
    <n v="3572160"/>
    <n v="0"/>
    <n v="0"/>
    <s v="Aiden Jeffery- Stefeniuk"/>
    <s v=""/>
    <x v="10"/>
  </r>
  <r>
    <x v="0"/>
    <x v="0"/>
    <s v="2. One-to-One"/>
    <n v="32616"/>
    <n v="276396"/>
    <s v="Placement Support (One-to-One)"/>
    <s v="phone call"/>
    <s v="Kendal Job Centre"/>
    <n v="59682"/>
    <d v="2025-07-28T00:00:00"/>
    <d v="1899-12-30T10:00:00"/>
    <n v="0.5"/>
    <s v="Michelle Brunskill"/>
    <m/>
    <s v="Complete"/>
    <x v="449"/>
    <m/>
    <s v="Participant"/>
    <s v="Vanesa"/>
    <s v="Garzova"/>
    <m/>
    <n v="3429867"/>
    <n v="5697144"/>
    <n v="0.5"/>
    <s v="Vanesa Garzova"/>
    <s v=""/>
    <x v="1"/>
  </r>
  <r>
    <x v="0"/>
    <x v="0"/>
    <s v="2. One-to-One"/>
    <n v="32616"/>
    <n v="287274"/>
    <s v="Arranging Appointment  (One-to-One)"/>
    <s v="phone call to write email - DWP"/>
    <s v="Kendal Job Centre"/>
    <n v="59682"/>
    <d v="2025-07-28T00:00:00"/>
    <d v="1899-12-30T11:00:00"/>
    <n v="0.5"/>
    <s v="Michelle Brunskill"/>
    <m/>
    <s v="Complete"/>
    <x v="450"/>
    <m/>
    <s v="Participant"/>
    <s v="Courtney"/>
    <s v="Dickson"/>
    <m/>
    <n v="3555646"/>
    <n v="5697107"/>
    <n v="0.5"/>
    <s v="Courtney Dickson"/>
    <s v=""/>
    <x v="1"/>
  </r>
  <r>
    <x v="1"/>
    <x v="0"/>
    <m/>
    <m/>
    <n v="261807"/>
    <s v="Attempting Contact"/>
    <m/>
    <s v="CYA Office"/>
    <n v="47083"/>
    <d v="2025-07-28T00:00:00"/>
    <d v="1899-12-30T11:15:00"/>
    <n v="0.25"/>
    <s v="Damien Morris"/>
    <m/>
    <s v="Complete"/>
    <x v="451"/>
    <m/>
    <s v="Participant"/>
    <s v="Morgan"/>
    <s v="Lowrey"/>
    <m/>
    <n v="3648616"/>
    <n v="5697076"/>
    <n v="0.25"/>
    <s v="Morgan Lowrey"/>
    <s v=""/>
    <x v="7"/>
  </r>
  <r>
    <x v="0"/>
    <x v="0"/>
    <s v="2. One-to-One"/>
    <n v="32616"/>
    <n v="275906"/>
    <s v="Appointment Enabled - Failed to Attend  (One-to-One)"/>
    <s v="failed"/>
    <s v="Kendal Job Centre"/>
    <n v="59682"/>
    <d v="2025-07-28T00:00:00"/>
    <d v="1899-12-30T11:30:00"/>
    <n v="1.33"/>
    <s v="Michelle Brunskill"/>
    <m/>
    <s v="Complete"/>
    <x v="452"/>
    <m/>
    <s v="Participant"/>
    <s v="Tom"/>
    <s v="Handley"/>
    <m/>
    <n v="3479989"/>
    <n v="5700598"/>
    <n v="1.33"/>
    <s v="Tom Handley"/>
    <s v=""/>
    <x v="1"/>
  </r>
  <r>
    <x v="0"/>
    <x v="0"/>
    <s v="2. One-to-One"/>
    <n v="32616"/>
    <n v="287274"/>
    <s v="Arranging Appointment  (One-to-One)"/>
    <s v="reminder re confidence course Thursday"/>
    <s v="Kendal Job Centre"/>
    <n v="59682"/>
    <d v="2025-07-28T00:00:00"/>
    <d v="1899-12-30T12:00:00"/>
    <n v="0.5"/>
    <s v="Michelle Brunskill"/>
    <m/>
    <s v="Complete"/>
    <x v="453"/>
    <m/>
    <s v="Participant"/>
    <s v="Charlie"/>
    <s v="Botham"/>
    <s v="SEE BARRIERS"/>
    <n v="3053851"/>
    <n v="5697405"/>
    <n v="0.5"/>
    <s v="Charlie Botham"/>
    <s v=""/>
    <x v="1"/>
  </r>
  <r>
    <x v="0"/>
    <x v="0"/>
    <s v="2. One-to-One"/>
    <n v="32616"/>
    <n v="287274"/>
    <s v="Arranging Appointment  (One-to-One)"/>
    <s v="reminder re confidence course Thursday"/>
    <s v="Kendal Job Centre"/>
    <n v="59682"/>
    <d v="2025-07-28T00:00:00"/>
    <d v="1899-12-30T12:00:00"/>
    <n v="0.5"/>
    <s v="Michelle Brunskill"/>
    <m/>
    <s v="Complete"/>
    <x v="453"/>
    <m/>
    <s v="Participant"/>
    <s v="Isabella"/>
    <s v="Davidson"/>
    <m/>
    <n v="3200267"/>
    <n v="0"/>
    <n v="0"/>
    <s v="Isabella Davidson"/>
    <s v=""/>
    <x v="1"/>
  </r>
  <r>
    <x v="0"/>
    <x v="0"/>
    <s v="2. One-to-One"/>
    <n v="32616"/>
    <n v="287274"/>
    <s v="Arranging Appointment  (One-to-One)"/>
    <s v="reminder re confidence course Thursday"/>
    <s v="Kendal Job Centre"/>
    <n v="59682"/>
    <d v="2025-07-28T00:00:00"/>
    <d v="1899-12-30T12:00:00"/>
    <n v="0.5"/>
    <s v="Michelle Brunskill"/>
    <m/>
    <s v="Complete"/>
    <x v="453"/>
    <m/>
    <s v="Participant"/>
    <s v="Jack"/>
    <s v="Taylor"/>
    <m/>
    <n v="3354149"/>
    <n v="0"/>
    <n v="0"/>
    <s v="Jack Taylor"/>
    <s v=""/>
    <x v="1"/>
  </r>
  <r>
    <x v="0"/>
    <x v="0"/>
    <s v="2. One-to-One"/>
    <n v="32616"/>
    <n v="287274"/>
    <s v="Arranging Appointment  (One-to-One)"/>
    <s v="reminder re confidence course Thursday"/>
    <s v="Kendal Job Centre"/>
    <n v="59682"/>
    <d v="2025-07-28T00:00:00"/>
    <d v="1899-12-30T12:00:00"/>
    <n v="0.5"/>
    <s v="Michelle Brunskill"/>
    <m/>
    <s v="Complete"/>
    <x v="453"/>
    <m/>
    <s v="Participant"/>
    <s v="Tom"/>
    <s v="Handley"/>
    <m/>
    <n v="3479989"/>
    <n v="0"/>
    <n v="0"/>
    <s v="Tom Handley"/>
    <s v=""/>
    <x v="1"/>
  </r>
  <r>
    <x v="0"/>
    <x v="0"/>
    <s v="2. One-to-One"/>
    <n v="32616"/>
    <n v="287274"/>
    <s v="Arranging Appointment  (One-to-One)"/>
    <s v="reminder re confidence course Thursday"/>
    <s v="Kendal Job Centre"/>
    <n v="59682"/>
    <d v="2025-07-28T00:00:00"/>
    <d v="1899-12-30T12:00:00"/>
    <n v="0.5"/>
    <s v="Michelle Brunskill"/>
    <m/>
    <s v="Complete"/>
    <x v="453"/>
    <m/>
    <s v="Participant"/>
    <s v="Sean"/>
    <s v="McKenna"/>
    <m/>
    <n v="3534688"/>
    <n v="0"/>
    <n v="0"/>
    <s v="Sean McKenna"/>
    <s v=""/>
    <x v="1"/>
  </r>
  <r>
    <x v="0"/>
    <x v="0"/>
    <s v="2. One-to-One"/>
    <n v="32616"/>
    <n v="287274"/>
    <s v="Arranging Appointment  (One-to-One)"/>
    <s v="reminder re confidence course Thursday"/>
    <s v="Kendal Job Centre"/>
    <n v="59682"/>
    <d v="2025-07-28T00:00:00"/>
    <d v="1899-12-30T12:00:00"/>
    <n v="0.5"/>
    <s v="Michelle Brunskill"/>
    <m/>
    <s v="Complete"/>
    <x v="453"/>
    <m/>
    <s v="Participant"/>
    <s v="Connor"/>
    <s v="Holt"/>
    <m/>
    <n v="3537988"/>
    <n v="0"/>
    <n v="0"/>
    <s v="Connor Holt"/>
    <s v=""/>
    <x v="1"/>
  </r>
  <r>
    <x v="0"/>
    <x v="0"/>
    <s v="1. Initial Steps"/>
    <n v="32615"/>
    <n v="275901"/>
    <s v="5. Action Planning"/>
    <m/>
    <s v="Barrow-in-Furness  Library"/>
    <n v="61902"/>
    <d v="2025-07-28T00:00:00"/>
    <d v="1899-12-30T12:00:00"/>
    <n v="1"/>
    <s v="Jolene Barr"/>
    <m/>
    <s v="Complete"/>
    <x v="454"/>
    <m/>
    <s v="Participant"/>
    <s v="paige"/>
    <s v="kirkland"/>
    <m/>
    <n v="3674165"/>
    <n v="5699578"/>
    <n v="1"/>
    <s v="paige kirkland"/>
    <s v=""/>
    <x v="4"/>
  </r>
  <r>
    <x v="0"/>
    <x v="1"/>
    <s v="2. One-to-One"/>
    <n v="32616"/>
    <n v="288941"/>
    <s v="Independent Living Support &amp; Essential Documents (One-to-One)"/>
    <s v="D Llicence / Budget / bob n betrs"/>
    <s v="Coffee Shop"/>
    <n v="47081"/>
    <d v="2025-07-28T00:00:00"/>
    <d v="1899-12-30T12:30:00"/>
    <n v="1"/>
    <s v="Michelle Brunskill"/>
    <m/>
    <s v="Complete"/>
    <x v="455"/>
    <m/>
    <s v="Participant"/>
    <s v="Courtney"/>
    <s v="Dickson"/>
    <m/>
    <n v="3555646"/>
    <n v="5698322"/>
    <n v="1"/>
    <s v="Courtney Dickson"/>
    <s v=""/>
    <x v="1"/>
  </r>
  <r>
    <x v="0"/>
    <x v="0"/>
    <s v="1. Initial Steps"/>
    <n v="32615"/>
    <n v="275900"/>
    <s v="4. ME tool Assessment"/>
    <s v="ME 2nd  - Bob N Berts"/>
    <s v="Coffee Shop"/>
    <n v="47081"/>
    <d v="2025-07-28T00:00:00"/>
    <d v="1899-12-30T13:00:00"/>
    <n v="0.75"/>
    <s v="Michelle Brunskill"/>
    <m/>
    <s v="Complete"/>
    <x v="456"/>
    <m/>
    <s v="Participant"/>
    <s v="Courtney"/>
    <s v="Dickson"/>
    <m/>
    <n v="3555646"/>
    <n v="5698317"/>
    <n v="0.75"/>
    <s v="Courtney Dickson"/>
    <s v=""/>
    <x v="1"/>
  </r>
  <r>
    <x v="1"/>
    <x v="2"/>
    <s v="Breaking Barriers"/>
    <n v="28544"/>
    <n v="261735"/>
    <s v="Planning and Research CYA Staff"/>
    <s v="Planning and prep weekly sessions"/>
    <s v="CYA Office"/>
    <n v="47083"/>
    <d v="2025-07-28T00:00:00"/>
    <d v="1899-12-30T13:00:00"/>
    <n v="2"/>
    <s v="Dana Hawkins"/>
    <m/>
    <s v="Complete"/>
    <x v="457"/>
    <m/>
    <s v="Participant"/>
    <s v="Corey"/>
    <s v="Caine Potts"/>
    <s v="Corey"/>
    <n v="2924758"/>
    <n v="5700735"/>
    <n v="2"/>
    <s v="Corey Caine Potts"/>
    <s v=""/>
    <x v="5"/>
  </r>
  <r>
    <x v="1"/>
    <x v="2"/>
    <s v="Breaking Barriers"/>
    <n v="28544"/>
    <n v="261735"/>
    <s v="Planning and Research CYA Staff"/>
    <s v="Planning and prep weekly sessions"/>
    <s v="CYA Office"/>
    <n v="47083"/>
    <d v="2025-07-28T00:00:00"/>
    <d v="1899-12-30T13:00:00"/>
    <n v="2"/>
    <s v="Dana Hawkins"/>
    <m/>
    <s v="Complete"/>
    <x v="457"/>
    <m/>
    <s v="Participant"/>
    <s v="Cole"/>
    <s v="Crellin"/>
    <s v="Cole"/>
    <n v="3096992"/>
    <n v="0"/>
    <n v="0"/>
    <s v="Cole Crellin"/>
    <s v=""/>
    <x v="5"/>
  </r>
  <r>
    <x v="1"/>
    <x v="2"/>
    <s v="Breaking Barriers"/>
    <n v="28544"/>
    <n v="261735"/>
    <s v="Planning and Research CYA Staff"/>
    <s v="Planning and prep weekly sessions"/>
    <s v="CYA Office"/>
    <n v="47083"/>
    <d v="2025-07-28T00:00:00"/>
    <d v="1899-12-30T13:00:00"/>
    <n v="2"/>
    <s v="Dana Hawkins"/>
    <m/>
    <s v="Complete"/>
    <x v="457"/>
    <m/>
    <s v="Participant"/>
    <s v="Deon"/>
    <s v="Rice"/>
    <m/>
    <n v="3097000"/>
    <n v="0"/>
    <n v="0"/>
    <s v="Deon Rice"/>
    <s v=""/>
    <x v="5"/>
  </r>
  <r>
    <x v="1"/>
    <x v="2"/>
    <s v="Breaking Barriers"/>
    <n v="28544"/>
    <n v="261735"/>
    <s v="Planning and Research CYA Staff"/>
    <s v="Planning and prep weekly sessions"/>
    <s v="CYA Office"/>
    <n v="47083"/>
    <d v="2025-07-28T00:00:00"/>
    <d v="1899-12-30T13:00:00"/>
    <n v="2"/>
    <s v="Dana Hawkins"/>
    <m/>
    <s v="Complete"/>
    <x v="457"/>
    <m/>
    <s v="Participant"/>
    <s v="Kalab"/>
    <s v="Mckee"/>
    <m/>
    <n v="3109011"/>
    <n v="0"/>
    <n v="0"/>
    <s v="Kalab Mckee"/>
    <s v=""/>
    <x v="5"/>
  </r>
  <r>
    <x v="1"/>
    <x v="2"/>
    <s v="Breaking Barriers"/>
    <n v="28544"/>
    <n v="261735"/>
    <s v="Planning and Research CYA Staff"/>
    <s v="Planning and prep weekly sessions"/>
    <s v="CYA Office"/>
    <n v="47083"/>
    <d v="2025-07-28T00:00:00"/>
    <d v="1899-12-30T13:00:00"/>
    <n v="2"/>
    <s v="Dana Hawkins"/>
    <m/>
    <s v="Complete"/>
    <x v="457"/>
    <m/>
    <s v="Participant"/>
    <s v="Courtney"/>
    <s v="Newton"/>
    <m/>
    <n v="3152241"/>
    <n v="0"/>
    <n v="0"/>
    <s v="Courtney Newton"/>
    <s v=""/>
    <x v="5"/>
  </r>
  <r>
    <x v="1"/>
    <x v="2"/>
    <s v="Breaking Barriers"/>
    <n v="28544"/>
    <n v="261735"/>
    <s v="Planning and Research CYA Staff"/>
    <s v="Planning and prep weekly sessions"/>
    <s v="CYA Office"/>
    <n v="47083"/>
    <d v="2025-07-28T00:00:00"/>
    <d v="1899-12-30T13:00:00"/>
    <n v="2"/>
    <s v="Dana Hawkins"/>
    <m/>
    <s v="Complete"/>
    <x v="457"/>
    <m/>
    <s v="Participant"/>
    <s v="Jayden"/>
    <s v="Rogers"/>
    <m/>
    <n v="3157890"/>
    <n v="0"/>
    <n v="0"/>
    <s v="Jayden Rogers"/>
    <s v=""/>
    <x v="5"/>
  </r>
  <r>
    <x v="1"/>
    <x v="2"/>
    <s v="Breaking Barriers"/>
    <n v="28544"/>
    <n v="261735"/>
    <s v="Planning and Research CYA Staff"/>
    <s v="Planning and prep weekly sessions"/>
    <s v="CYA Office"/>
    <n v="47083"/>
    <d v="2025-07-28T00:00:00"/>
    <d v="1899-12-30T13:00:00"/>
    <n v="2"/>
    <s v="Dana Hawkins"/>
    <m/>
    <s v="Complete"/>
    <x v="457"/>
    <m/>
    <s v="Participant"/>
    <s v="Ruby"/>
    <s v="Tyson"/>
    <m/>
    <n v="3229966"/>
    <n v="0"/>
    <n v="0"/>
    <s v="Ruby Tyson"/>
    <s v=""/>
    <x v="5"/>
  </r>
  <r>
    <x v="1"/>
    <x v="2"/>
    <s v="Breaking Barriers"/>
    <n v="28544"/>
    <n v="261735"/>
    <s v="Planning and Research CYA Staff"/>
    <s v="Planning and prep weekly sessions"/>
    <s v="CYA Office"/>
    <n v="47083"/>
    <d v="2025-07-28T00:00:00"/>
    <d v="1899-12-30T13:00:00"/>
    <n v="2"/>
    <s v="Dana Hawkins"/>
    <m/>
    <s v="Complete"/>
    <x v="457"/>
    <m/>
    <s v="Participant"/>
    <s v="Masie"/>
    <s v="Stolies"/>
    <m/>
    <n v="3421274"/>
    <n v="0"/>
    <n v="0"/>
    <s v="Masie Stolies"/>
    <s v=""/>
    <x v="5"/>
  </r>
  <r>
    <x v="1"/>
    <x v="2"/>
    <s v="Breaking Barriers"/>
    <n v="28544"/>
    <n v="261735"/>
    <s v="Planning and Research CYA Staff"/>
    <s v="Planning and prep weekly sessions"/>
    <s v="CYA Office"/>
    <n v="47083"/>
    <d v="2025-07-28T00:00:00"/>
    <d v="1899-12-30T13:00:00"/>
    <n v="2"/>
    <s v="Dana Hawkins"/>
    <m/>
    <s v="Complete"/>
    <x v="457"/>
    <m/>
    <s v="Participant"/>
    <s v="Kassaiya"/>
    <s v="Uddin"/>
    <m/>
    <n v="3430151"/>
    <n v="0"/>
    <n v="0"/>
    <s v="Kassaiya Uddin"/>
    <s v=""/>
    <x v="5"/>
  </r>
  <r>
    <x v="1"/>
    <x v="2"/>
    <s v="Breaking Barriers"/>
    <n v="28544"/>
    <n v="261735"/>
    <s v="Planning and Research CYA Staff"/>
    <s v="Planning and prep weekly sessions"/>
    <s v="CYA Office"/>
    <n v="47083"/>
    <d v="2025-07-28T00:00:00"/>
    <d v="1899-12-30T13:00:00"/>
    <n v="2"/>
    <s v="Dana Hawkins"/>
    <m/>
    <s v="Complete"/>
    <x v="457"/>
    <m/>
    <s v="Participant"/>
    <s v="Darcey"/>
    <s v="Miller"/>
    <m/>
    <n v="3466395"/>
    <n v="0"/>
    <n v="0"/>
    <s v="Darcey Miller"/>
    <s v=""/>
    <x v="5"/>
  </r>
  <r>
    <x v="1"/>
    <x v="2"/>
    <s v="Breaking Barriers"/>
    <n v="28544"/>
    <n v="261735"/>
    <s v="Planning and Research CYA Staff"/>
    <s v="Planning and prep weekly sessions"/>
    <s v="CYA Office"/>
    <n v="47083"/>
    <d v="2025-07-28T00:00:00"/>
    <d v="1899-12-30T13:00:00"/>
    <n v="2"/>
    <s v="Dana Hawkins"/>
    <m/>
    <s v="Complete"/>
    <x v="457"/>
    <m/>
    <s v="Participant"/>
    <s v="Callum"/>
    <s v="Hillman"/>
    <s v="HEART CONDITION"/>
    <n v="3577260"/>
    <n v="0"/>
    <n v="0"/>
    <s v="Callum Hillman"/>
    <s v=""/>
    <x v="5"/>
  </r>
  <r>
    <x v="1"/>
    <x v="2"/>
    <s v="Breaking Barriers"/>
    <n v="28544"/>
    <n v="261735"/>
    <s v="Planning and Research CYA Staff"/>
    <s v="Planning and prep weekly sessions"/>
    <s v="CYA Office"/>
    <n v="47083"/>
    <d v="2025-07-28T00:00:00"/>
    <d v="1899-12-30T13:00:00"/>
    <n v="2"/>
    <s v="Dana Hawkins"/>
    <m/>
    <s v="Complete"/>
    <x v="457"/>
    <m/>
    <s v="Participant"/>
    <s v="Isabella"/>
    <s v="Oliver"/>
    <m/>
    <n v="3600849"/>
    <n v="0"/>
    <n v="0"/>
    <s v="Isabella Oliver"/>
    <s v=""/>
    <x v="5"/>
  </r>
  <r>
    <x v="1"/>
    <x v="2"/>
    <s v="Breaking Barriers"/>
    <n v="28544"/>
    <n v="261735"/>
    <s v="Planning and Research CYA Staff"/>
    <s v="Planning and prep weekly sessions"/>
    <s v="CYA Office"/>
    <n v="47083"/>
    <d v="2025-07-28T00:00:00"/>
    <d v="1899-12-30T13:00:00"/>
    <n v="2"/>
    <s v="Dana Hawkins"/>
    <m/>
    <s v="Complete"/>
    <x v="457"/>
    <m/>
    <s v="Participant"/>
    <s v="Amy"/>
    <s v="Leong"/>
    <s v="Grove- CALL THEM THIS pronouns- THEY/THEM"/>
    <n v="3606908"/>
    <n v="0"/>
    <n v="0"/>
    <s v="Amy Leong"/>
    <s v=""/>
    <x v="5"/>
  </r>
  <r>
    <x v="1"/>
    <x v="2"/>
    <s v="Breaking Barriers"/>
    <n v="28544"/>
    <n v="261735"/>
    <s v="Planning and Research CYA Staff"/>
    <s v="Planning and prep weekly sessions"/>
    <s v="CYA Office"/>
    <n v="47083"/>
    <d v="2025-07-28T00:00:00"/>
    <d v="1899-12-30T13:00:00"/>
    <n v="2"/>
    <s v="Dana Hawkins"/>
    <m/>
    <s v="Complete"/>
    <x v="457"/>
    <m/>
    <s v="Participant"/>
    <s v="Savanna"/>
    <s v="Bennett"/>
    <m/>
    <n v="3614938"/>
    <n v="0"/>
    <n v="0"/>
    <s v="Savanna Bennett"/>
    <s v=""/>
    <x v="5"/>
  </r>
  <r>
    <x v="1"/>
    <x v="2"/>
    <s v="Breaking Barriers"/>
    <n v="28544"/>
    <n v="261735"/>
    <s v="Planning and Research CYA Staff"/>
    <s v="Planning and prep weekly sessions"/>
    <s v="CYA Office"/>
    <n v="47083"/>
    <d v="2025-07-28T00:00:00"/>
    <d v="1899-12-30T13:00:00"/>
    <n v="2"/>
    <s v="Dana Hawkins"/>
    <m/>
    <s v="Complete"/>
    <x v="457"/>
    <m/>
    <s v="Participant"/>
    <s v="Emily Claire"/>
    <s v="Mingins"/>
    <m/>
    <n v="3624877"/>
    <n v="0"/>
    <n v="0"/>
    <s v="Emily Claire Mingins"/>
    <s v=""/>
    <x v="5"/>
  </r>
  <r>
    <x v="0"/>
    <x v="1"/>
    <s v="2. One-to-One"/>
    <n v="32616"/>
    <n v="288941"/>
    <s v="Independent Living Support &amp; Essential Documents (One-to-One)"/>
    <m/>
    <s v="Project John"/>
    <n v="47094"/>
    <d v="2025-07-28T00:00:00"/>
    <d v="1899-12-30T13:00:00"/>
    <n v="1"/>
    <s v="Jolene Barr"/>
    <m/>
    <s v="Complete"/>
    <x v="458"/>
    <m/>
    <s v="Participant"/>
    <s v="Dwayne"/>
    <s v="wakefield"/>
    <m/>
    <n v="3515270"/>
    <n v="5699621"/>
    <n v="1"/>
    <s v="Dwayne wakefield"/>
    <s v=""/>
    <x v="4"/>
  </r>
  <r>
    <x v="3"/>
    <x v="0"/>
    <s v="2. One-to-One"/>
    <n v="27260"/>
    <n v="240951"/>
    <s v="Participant Welfare and Wellbeing (One-to-One)"/>
    <s v="Care leaver"/>
    <s v="Coffee Shop"/>
    <n v="47081"/>
    <d v="2025-07-28T00:00:00"/>
    <d v="1899-12-30T13:30:00"/>
    <n v="2"/>
    <s v="Conor Johnston"/>
    <m/>
    <s v="Complete"/>
    <x v="459"/>
    <m/>
    <s v="Participant"/>
    <s v="Kimberley"/>
    <s v="Jackson"/>
    <s v="Kim"/>
    <n v="3487414"/>
    <n v="5704573"/>
    <n v="2"/>
    <s v="Kimberley Jackson"/>
    <s v=""/>
    <x v="12"/>
  </r>
  <r>
    <x v="0"/>
    <x v="0"/>
    <s v="2. One-to-One"/>
    <n v="32616"/>
    <n v="275906"/>
    <s v="Appointment Enabled - Failed to Attend  (One-to-One)"/>
    <s v="failed to attend"/>
    <s v="Kendal Job Centre"/>
    <n v="59682"/>
    <d v="2025-07-28T00:00:00"/>
    <d v="1899-12-30T13:30:00"/>
    <n v="0.75"/>
    <s v="Michelle Brunskill"/>
    <m/>
    <s v="Complete"/>
    <x v="460"/>
    <m/>
    <s v="Participant"/>
    <s v="Courtney"/>
    <s v="Dickson"/>
    <m/>
    <n v="3555646"/>
    <n v="5700600"/>
    <n v="0.75"/>
    <s v="Courtney Dickson"/>
    <s v=""/>
    <x v="1"/>
  </r>
  <r>
    <x v="0"/>
    <x v="0"/>
    <s v="2. One-to-One"/>
    <n v="32616"/>
    <n v="275906"/>
    <s v="Appointment Enabled - Failed to Attend  (One-to-One)"/>
    <s v="failed to attend"/>
    <s v="Kendal Job Centre"/>
    <n v="59682"/>
    <d v="2025-07-28T00:00:00"/>
    <d v="1899-12-30T13:30:00"/>
    <n v="0.75"/>
    <s v="Michelle Brunskill"/>
    <m/>
    <s v="Complete"/>
    <x v="461"/>
    <m/>
    <s v="Participant"/>
    <s v="Shanade"/>
    <s v="Johnston"/>
    <m/>
    <n v="3699260"/>
    <n v="5700611"/>
    <n v="0.75"/>
    <s v="Shanade Johnston"/>
    <s v=""/>
    <x v="1"/>
  </r>
  <r>
    <x v="0"/>
    <x v="0"/>
    <s v="1. Initial Steps"/>
    <n v="32615"/>
    <n v="275890"/>
    <s v="1. Project information session"/>
    <m/>
    <s v="Project John"/>
    <n v="47094"/>
    <d v="2025-07-28T00:00:00"/>
    <d v="1899-12-30T13:45:00"/>
    <n v="0.75"/>
    <s v="Jolene Barr"/>
    <m/>
    <s v="Complete"/>
    <x v="462"/>
    <m/>
    <s v="Participant"/>
    <s v="Lily"/>
    <s v="Carradus"/>
    <m/>
    <n v="3740196"/>
    <n v="5699507"/>
    <n v="0.75"/>
    <s v="Lily Carradus"/>
    <s v=""/>
    <x v="4"/>
  </r>
  <r>
    <x v="1"/>
    <x v="0"/>
    <s v="Breaking Barriers"/>
    <n v="28544"/>
    <n v="251782"/>
    <s v="Appointment Enabled - Failed to Attend  (One-to-One)"/>
    <s v="Failed to attend one to one in office"/>
    <s v="CYA Office"/>
    <n v="47083"/>
    <d v="2025-07-28T00:00:00"/>
    <d v="1899-12-30T14:00:00"/>
    <n v="0.5"/>
    <s v="Dana Hawkins"/>
    <m/>
    <s v="Complete"/>
    <x v="463"/>
    <m/>
    <s v="Participant"/>
    <s v="Deon"/>
    <s v="Rice"/>
    <m/>
    <n v="3097000"/>
    <n v="5699216"/>
    <n v="0.5"/>
    <s v="Deon Rice"/>
    <s v=""/>
    <x v="5"/>
  </r>
  <r>
    <x v="3"/>
    <x v="0"/>
    <s v="2. One-to-One"/>
    <n v="27260"/>
    <n v="217624"/>
    <s v="Phone Appointment"/>
    <s v="phone contact"/>
    <s v="Phone Call Appointment"/>
    <n v="50683"/>
    <d v="2025-07-28T00:00:00"/>
    <d v="1899-12-30T14:00:00"/>
    <n v="0.5"/>
    <s v="Claire Price"/>
    <m/>
    <s v="Complete"/>
    <x v="464"/>
    <m/>
    <s v="Participant"/>
    <s v="Aaron"/>
    <s v="Wellington"/>
    <m/>
    <n v="2359673"/>
    <n v="5700519"/>
    <n v="0.5"/>
    <s v="Aaron Wellington"/>
    <s v=""/>
    <x v="21"/>
  </r>
  <r>
    <x v="2"/>
    <x v="0"/>
    <s v="2. One-to-One"/>
    <n v="27242"/>
    <n v="240952"/>
    <s v="Participant Welfare and Well being (One-to-One)"/>
    <s v="H&amp;W"/>
    <s v="Kendal Job Centre"/>
    <n v="59682"/>
    <d v="2025-07-28T00:00:00"/>
    <d v="1899-12-30T14:00:00"/>
    <n v="1.5"/>
    <s v="Michelle Brunskill"/>
    <m/>
    <s v="Complete"/>
    <x v="465"/>
    <m/>
    <s v="Participant"/>
    <s v="Grace"/>
    <s v="Learmonth"/>
    <s v="residing with Springfield - address not disclosed - contact through Mums address"/>
    <n v="3148293"/>
    <n v="5700725"/>
    <n v="1.5"/>
    <s v="Grace Learmonth"/>
    <s v=""/>
    <x v="1"/>
  </r>
  <r>
    <x v="0"/>
    <x v="0"/>
    <s v="1. Initial Steps"/>
    <n v="32615"/>
    <n v="279557"/>
    <s v="2.  Initial Sign Up"/>
    <m/>
    <s v="Project John"/>
    <n v="47094"/>
    <d v="2025-07-28T00:00:00"/>
    <d v="1899-12-30T14:30:00"/>
    <n v="0.5"/>
    <s v="Jolene Barr"/>
    <m/>
    <s v="Complete"/>
    <x v="466"/>
    <m/>
    <s v="Participant"/>
    <s v="Lily"/>
    <s v="Carradus"/>
    <m/>
    <n v="3740196"/>
    <n v="5699523"/>
    <n v="0.5"/>
    <s v="Lily Carradus"/>
    <s v=""/>
    <x v="4"/>
  </r>
  <r>
    <x v="0"/>
    <x v="0"/>
    <s v="2. One-to-One"/>
    <n v="32616"/>
    <n v="275906"/>
    <s v="Appointment Enabled - Failed to Attend  (One-to-One)"/>
    <m/>
    <s v="Whitehaven Library"/>
    <n v="47833"/>
    <d v="2025-07-28T00:00:00"/>
    <d v="1899-12-30T14:30:00"/>
    <n v="1"/>
    <s v="Eve Hampson"/>
    <m/>
    <s v="Complete"/>
    <x v="467"/>
    <m/>
    <s v="Participant"/>
    <s v="Jack"/>
    <s v="Wright"/>
    <m/>
    <n v="3316555"/>
    <n v="5720462"/>
    <n v="1"/>
    <s v="Jack Wright"/>
    <s v=""/>
    <x v="8"/>
  </r>
  <r>
    <x v="3"/>
    <x v="0"/>
    <s v="2. One-to-One"/>
    <n v="27260"/>
    <n v="222635"/>
    <s v="LLMHP (One-to-One)"/>
    <s v="1-1 phone support"/>
    <s v="Phone Call Appointment"/>
    <n v="50683"/>
    <d v="2025-07-28T00:00:00"/>
    <d v="1899-12-30T14:30:00"/>
    <n v="0.75"/>
    <s v="Claire Price"/>
    <m/>
    <s v="Complete"/>
    <x v="468"/>
    <m/>
    <s v="Participant"/>
    <s v="Robert"/>
    <s v="Charlton Smith"/>
    <s v="Rob"/>
    <n v="2359510"/>
    <n v="5700467"/>
    <n v="0.75"/>
    <s v="Robert Charlton Smith"/>
    <s v=""/>
    <x v="21"/>
  </r>
  <r>
    <x v="0"/>
    <x v="4"/>
    <s v="2. One-to-One"/>
    <n v="32616"/>
    <n v="296672"/>
    <s v="Interview Techniques and Preparation (One-to-One)"/>
    <s v="volunteer prep - Rheged Pilot scheme"/>
    <s v="Kendal Job Centre"/>
    <n v="59682"/>
    <d v="2025-07-28T00:00:00"/>
    <d v="1899-12-30T15:00:00"/>
    <n v="1.5"/>
    <s v="Michelle Brunskill"/>
    <m/>
    <s v="Complete"/>
    <x v="469"/>
    <m/>
    <s v="Participant"/>
    <s v="Jack"/>
    <s v="Taylor"/>
    <m/>
    <n v="3354149"/>
    <n v="5702727"/>
    <n v="1.5"/>
    <s v="Jack Taylor"/>
    <s v=""/>
    <x v="1"/>
  </r>
  <r>
    <x v="3"/>
    <x v="0"/>
    <s v="2. One-to-One"/>
    <n v="27260"/>
    <n v="240951"/>
    <s v="Participant Welfare and Wellbeing (One-to-One)"/>
    <s v="Care leaver"/>
    <s v="Coffee Shop"/>
    <n v="47081"/>
    <d v="2025-07-28T00:00:00"/>
    <d v="1899-12-30T15:30:00"/>
    <n v="1.5"/>
    <s v="Conor Johnston"/>
    <m/>
    <s v="Complete"/>
    <x v="470"/>
    <m/>
    <s v="Participant"/>
    <s v="Bethany"/>
    <s v="Sutherland"/>
    <s v="Chloe Smith"/>
    <n v="3466639"/>
    <n v="5704571"/>
    <n v="1.5"/>
    <s v="Bethany Sutherland"/>
    <s v=""/>
    <x v="12"/>
  </r>
  <r>
    <x v="2"/>
    <x v="4"/>
    <s v="2. One-to-One"/>
    <n v="27242"/>
    <n v="264582"/>
    <s v="Preparing for Work experience (One to One)"/>
    <s v="work exp prep"/>
    <s v="Kendal Job Centre"/>
    <n v="59682"/>
    <d v="2025-07-28T00:00:00"/>
    <d v="1899-12-30T16:00:00"/>
    <n v="1.5"/>
    <s v="Michelle Brunskill"/>
    <m/>
    <s v="Complete"/>
    <x v="471"/>
    <m/>
    <s v="Participant"/>
    <s v="Charlie"/>
    <s v="Botham"/>
    <s v="SEE BARRIERS"/>
    <n v="3053851"/>
    <n v="5702808"/>
    <n v="1.5"/>
    <s v="Charlie Botham"/>
    <s v=""/>
    <x v="1"/>
  </r>
  <r>
    <x v="0"/>
    <x v="4"/>
    <s v="2. One-to-One"/>
    <n v="32616"/>
    <n v="275924"/>
    <s v="In Work Support (One-to-one)"/>
    <m/>
    <s v="The Market Hall"/>
    <n v="47709"/>
    <d v="2025-07-29T00:00:00"/>
    <d v="1899-12-30T09:30:00"/>
    <n v="0.5"/>
    <s v="Isabel Savage"/>
    <m/>
    <s v="Complete"/>
    <x v="472"/>
    <m/>
    <s v="Participant"/>
    <s v="Katie"/>
    <s v="Heaton"/>
    <m/>
    <n v="3336187"/>
    <n v="5701255"/>
    <n v="0.5"/>
    <s v="Katie Heaton"/>
    <s v=""/>
    <x v="0"/>
  </r>
  <r>
    <x v="0"/>
    <x v="2"/>
    <s v="Group Work"/>
    <n v="32618"/>
    <n v="276775"/>
    <s v="Confidence Building / Branch Out (Group)"/>
    <m/>
    <s v="CYA Office"/>
    <n v="47083"/>
    <d v="2025-07-29T00:00:00"/>
    <d v="1899-12-30T10:00:00"/>
    <n v="2"/>
    <s v="Eve Hampson"/>
    <m/>
    <s v="Complete"/>
    <x v="473"/>
    <m/>
    <s v="Participant"/>
    <s v="John"/>
    <s v="Pape"/>
    <m/>
    <n v="2396577"/>
    <n v="5701575"/>
    <n v="2"/>
    <s v="John Pape"/>
    <s v="Rosie Murdoch and Jade Maguire"/>
    <x v="2"/>
  </r>
  <r>
    <x v="0"/>
    <x v="2"/>
    <s v="Group Work"/>
    <n v="32618"/>
    <n v="276775"/>
    <s v="Confidence Building / Branch Out (Group)"/>
    <m/>
    <s v="CYA Office"/>
    <n v="47083"/>
    <d v="2025-07-29T00:00:00"/>
    <d v="1899-12-30T10:00:00"/>
    <n v="2"/>
    <s v="Eve Hampson"/>
    <m/>
    <s v="Complete"/>
    <x v="473"/>
    <m/>
    <s v="Session leader"/>
    <s v="Rosie"/>
    <s v="Murdoch"/>
    <m/>
    <n v="2872619"/>
    <n v="0"/>
    <n v="0"/>
    <s v="Rosie Murdoch"/>
    <s v="Rosie Murdoch and Jade Maguire"/>
    <x v="2"/>
  </r>
  <r>
    <x v="0"/>
    <x v="2"/>
    <s v="Group Work"/>
    <n v="32618"/>
    <n v="276775"/>
    <s v="Confidence Building / Branch Out (Group)"/>
    <m/>
    <s v="CYA Office"/>
    <n v="47083"/>
    <d v="2025-07-29T00:00:00"/>
    <d v="1899-12-30T10:00:00"/>
    <n v="2"/>
    <s v="Eve Hampson"/>
    <m/>
    <s v="Complete"/>
    <x v="473"/>
    <m/>
    <s v="Participant"/>
    <s v="Hannah"/>
    <s v="Burton"/>
    <m/>
    <n v="2880576"/>
    <n v="0"/>
    <n v="0"/>
    <s v="Hannah Burton"/>
    <s v="Rosie Murdoch and Jade Maguire"/>
    <x v="2"/>
  </r>
  <r>
    <x v="0"/>
    <x v="2"/>
    <s v="Group Work"/>
    <n v="32618"/>
    <n v="276775"/>
    <s v="Confidence Building / Branch Out (Group)"/>
    <m/>
    <s v="CYA Office"/>
    <n v="47083"/>
    <d v="2025-07-29T00:00:00"/>
    <d v="1899-12-30T10:00:00"/>
    <n v="2"/>
    <s v="Eve Hampson"/>
    <m/>
    <s v="Complete"/>
    <x v="473"/>
    <m/>
    <s v="Participant"/>
    <s v="Dylan"/>
    <s v="Stephenson"/>
    <m/>
    <n v="3163935"/>
    <n v="0"/>
    <n v="0"/>
    <s v="Dylan Stephenson"/>
    <s v="Rosie Murdoch and Jade Maguire"/>
    <x v="2"/>
  </r>
  <r>
    <x v="0"/>
    <x v="2"/>
    <s v="Group Work"/>
    <n v="32618"/>
    <n v="276775"/>
    <s v="Confidence Building / Branch Out (Group)"/>
    <m/>
    <s v="CYA Office"/>
    <n v="47083"/>
    <d v="2025-07-29T00:00:00"/>
    <d v="1899-12-30T10:00:00"/>
    <n v="2"/>
    <s v="Eve Hampson"/>
    <m/>
    <s v="Complete"/>
    <x v="473"/>
    <m/>
    <s v="Participant"/>
    <s v="Keanan"/>
    <s v="Travers"/>
    <m/>
    <n v="3349836"/>
    <n v="0"/>
    <n v="0"/>
    <s v="Keanan Travers"/>
    <s v="Rosie Murdoch and Jade Maguire"/>
    <x v="2"/>
  </r>
  <r>
    <x v="0"/>
    <x v="2"/>
    <s v="Group Work"/>
    <n v="32618"/>
    <n v="276775"/>
    <s v="Confidence Building / Branch Out (Group)"/>
    <m/>
    <s v="CYA Office"/>
    <n v="47083"/>
    <d v="2025-07-29T00:00:00"/>
    <d v="1899-12-30T10:00:00"/>
    <n v="2"/>
    <s v="Eve Hampson"/>
    <m/>
    <s v="Complete"/>
    <x v="473"/>
    <m/>
    <s v="Participant"/>
    <s v="Elliott"/>
    <s v="Riley"/>
    <s v="Elliott"/>
    <n v="3434674"/>
    <n v="0"/>
    <n v="0"/>
    <s v="Elliott Riley"/>
    <s v="Rosie Murdoch and Jade Maguire"/>
    <x v="2"/>
  </r>
  <r>
    <x v="0"/>
    <x v="2"/>
    <s v="Group Work"/>
    <n v="32618"/>
    <n v="276775"/>
    <s v="Confidence Building / Branch Out (Group)"/>
    <m/>
    <s v="CYA Office"/>
    <n v="47083"/>
    <d v="2025-07-29T00:00:00"/>
    <d v="1899-12-30T10:00:00"/>
    <n v="2"/>
    <s v="Eve Hampson"/>
    <m/>
    <s v="Complete"/>
    <x v="473"/>
    <m/>
    <s v="Participant"/>
    <s v="Katie"/>
    <s v="Bentley"/>
    <m/>
    <n v="3484087"/>
    <n v="0"/>
    <n v="0"/>
    <s v="Katie Bentley"/>
    <s v="Rosie Murdoch and Jade Maguire"/>
    <x v="2"/>
  </r>
  <r>
    <x v="0"/>
    <x v="2"/>
    <s v="Group Work"/>
    <n v="32618"/>
    <n v="276775"/>
    <s v="Confidence Building / Branch Out (Group)"/>
    <m/>
    <s v="CYA Office"/>
    <n v="47083"/>
    <d v="2025-07-29T00:00:00"/>
    <d v="1899-12-30T10:00:00"/>
    <n v="2"/>
    <s v="Eve Hampson"/>
    <m/>
    <s v="Complete"/>
    <x v="473"/>
    <m/>
    <s v="Participant"/>
    <s v="Cameron"/>
    <s v="Kelly"/>
    <m/>
    <n v="3674166"/>
    <n v="0"/>
    <n v="0"/>
    <s v="Cameron Kelly"/>
    <s v="Rosie Murdoch and Jade Maguire"/>
    <x v="2"/>
  </r>
  <r>
    <x v="0"/>
    <x v="2"/>
    <s v="Group Work"/>
    <n v="32618"/>
    <n v="276775"/>
    <s v="Confidence Building / Branch Out (Group)"/>
    <m/>
    <s v="CYA Office"/>
    <n v="47083"/>
    <d v="2025-07-29T00:00:00"/>
    <d v="1899-12-30T10:00:00"/>
    <n v="2"/>
    <s v="Eve Hampson"/>
    <m/>
    <s v="Complete"/>
    <x v="473"/>
    <m/>
    <s v="Session leader"/>
    <s v="Jade"/>
    <s v="Maguire"/>
    <m/>
    <n v="3688403"/>
    <n v="0"/>
    <n v="0"/>
    <s v="Jade Maguire"/>
    <s v="Rosie Murdoch and Jade Maguire"/>
    <x v="2"/>
  </r>
  <r>
    <x v="0"/>
    <x v="0"/>
    <s v="1. Initial Steps"/>
    <n v="32615"/>
    <n v="275900"/>
    <s v="4. ME tool Assessment"/>
    <m/>
    <s v="The Market Hall"/>
    <n v="47709"/>
    <d v="2025-07-29T00:00:00"/>
    <d v="1899-12-30T10:00:00"/>
    <n v="0.5"/>
    <s v="Isabel Savage"/>
    <m/>
    <s v="Complete"/>
    <x v="474"/>
    <m/>
    <s v="Participant"/>
    <s v="Katie"/>
    <s v="Heaton"/>
    <m/>
    <n v="3336187"/>
    <n v="5701405"/>
    <n v="0.5"/>
    <s v="Katie Heaton"/>
    <s v=""/>
    <x v="0"/>
  </r>
  <r>
    <x v="0"/>
    <x v="0"/>
    <s v="2. One-to-One"/>
    <n v="32616"/>
    <n v="287274"/>
    <s v="Arranging Appointment  (One-to-One)"/>
    <m/>
    <s v="Text Message"/>
    <n v="50684"/>
    <d v="2025-07-29T00:00:00"/>
    <d v="1899-12-30T10:00:00"/>
    <n v="0.17"/>
    <s v="Jolene Barr"/>
    <m/>
    <s v="Complete"/>
    <x v="475"/>
    <m/>
    <s v="Participant"/>
    <s v="Megan"/>
    <s v="Goodwin"/>
    <m/>
    <n v="3603560"/>
    <n v="5708187"/>
    <n v="0.17"/>
    <s v="Megan Goodwin"/>
    <s v=""/>
    <x v="4"/>
  </r>
  <r>
    <x v="0"/>
    <x v="0"/>
    <s v="2. One-to-One"/>
    <n v="32616"/>
    <n v="287274"/>
    <s v="Arranging Appointment  (One-to-One)"/>
    <m/>
    <s v="Group Text"/>
    <n v="50685"/>
    <d v="2025-07-29T00:00:00"/>
    <d v="1899-12-30T10:00:00"/>
    <n v="0.33"/>
    <s v="Jolene Barr"/>
    <m/>
    <s v="Complete"/>
    <x v="476"/>
    <m/>
    <s v="Participant"/>
    <s v="Morgan"/>
    <s v="Johnson"/>
    <m/>
    <n v="3648721"/>
    <n v="5702285"/>
    <n v="0.33"/>
    <s v="Morgan Johnson"/>
    <s v=""/>
    <x v="4"/>
  </r>
  <r>
    <x v="0"/>
    <x v="0"/>
    <s v="2. One-to-One"/>
    <n v="32616"/>
    <n v="287274"/>
    <s v="Arranging Appointment  (One-to-One)"/>
    <m/>
    <s v="Group Text"/>
    <n v="50685"/>
    <d v="2025-07-29T00:00:00"/>
    <d v="1899-12-30T10:00:00"/>
    <n v="0.33"/>
    <s v="Jolene Barr"/>
    <m/>
    <s v="Complete"/>
    <x v="476"/>
    <m/>
    <s v="Participant"/>
    <s v="Spencer"/>
    <s v="Burns"/>
    <m/>
    <n v="3650350"/>
    <n v="0"/>
    <n v="0"/>
    <s v="Spencer Burns"/>
    <s v=""/>
    <x v="4"/>
  </r>
  <r>
    <x v="0"/>
    <x v="0"/>
    <s v="2. One-to-One"/>
    <n v="32616"/>
    <n v="287274"/>
    <s v="Arranging Appointment  (One-to-One)"/>
    <m/>
    <s v="Group Text"/>
    <n v="50685"/>
    <d v="2025-07-29T00:00:00"/>
    <d v="1899-12-30T10:00:00"/>
    <n v="0.33"/>
    <s v="Jolene Barr"/>
    <m/>
    <s v="Complete"/>
    <x v="476"/>
    <m/>
    <s v="Participant"/>
    <s v="jamie"/>
    <s v="ellis"/>
    <m/>
    <n v="3705305"/>
    <n v="0"/>
    <n v="0"/>
    <s v="jamie ellis"/>
    <s v=""/>
    <x v="4"/>
  </r>
  <r>
    <x v="0"/>
    <x v="3"/>
    <m/>
    <m/>
    <n v="276730"/>
    <s v="Planning and Research CYA Staff"/>
    <m/>
    <s v="The Market Hall"/>
    <n v="47709"/>
    <d v="2025-07-29T00:00:00"/>
    <d v="1899-12-30T10:30:00"/>
    <n v="1"/>
    <s v="Isabel Savage"/>
    <m/>
    <s v="Complete"/>
    <x v="477"/>
    <m/>
    <s v="Participant"/>
    <s v="Katie"/>
    <s v="Heaton"/>
    <m/>
    <n v="3336187"/>
    <n v="5700849"/>
    <n v="1"/>
    <s v="Katie Heaton"/>
    <s v=""/>
    <x v="0"/>
  </r>
  <r>
    <x v="0"/>
    <x v="3"/>
    <m/>
    <m/>
    <n v="276730"/>
    <s v="Planning and Research CYA Staff"/>
    <m/>
    <s v="Text Message"/>
    <n v="50684"/>
    <d v="2025-07-29T00:00:00"/>
    <d v="1899-12-30T10:30:00"/>
    <n v="0.17"/>
    <s v="Jolene Barr"/>
    <m/>
    <s v="Complete"/>
    <x v="478"/>
    <m/>
    <s v="Participant"/>
    <s v="Nathaniel"/>
    <s v="Shaw"/>
    <m/>
    <n v="3577950"/>
    <n v="5703577"/>
    <n v="0.17"/>
    <s v="Nathaniel Shaw"/>
    <s v=""/>
    <x v="4"/>
  </r>
  <r>
    <x v="0"/>
    <x v="0"/>
    <s v="2. One-to-One"/>
    <n v="32616"/>
    <n v="287274"/>
    <s v="Arranging Appointment  (One-to-One)"/>
    <m/>
    <s v="Text Message"/>
    <n v="50684"/>
    <d v="2025-07-29T00:00:00"/>
    <d v="1899-12-30T11:00:00"/>
    <n v="0.5"/>
    <s v="Rosie Barton"/>
    <m/>
    <s v="Complete"/>
    <x v="479"/>
    <m/>
    <s v="Participant"/>
    <s v="Jackson"/>
    <s v="Williamson"/>
    <m/>
    <n v="3028174"/>
    <n v="5700783"/>
    <n v="0.5"/>
    <s v="Jackson Williamson"/>
    <s v=""/>
    <x v="3"/>
  </r>
  <r>
    <x v="0"/>
    <x v="0"/>
    <s v="2. One-to-One"/>
    <n v="32616"/>
    <n v="287274"/>
    <s v="Arranging Appointment  (One-to-One)"/>
    <m/>
    <s v="Text Message"/>
    <n v="50684"/>
    <d v="2025-07-29T00:00:00"/>
    <d v="1899-12-30T11:00:00"/>
    <n v="0.5"/>
    <s v="Rosie Barton"/>
    <m/>
    <s v="Complete"/>
    <x v="479"/>
    <m/>
    <s v="Participant"/>
    <s v="Halle"/>
    <s v="Suggitt"/>
    <s v="Matthew"/>
    <n v="3395630"/>
    <n v="0"/>
    <n v="0"/>
    <s v="Halle Suggitt"/>
    <s v=""/>
    <x v="3"/>
  </r>
  <r>
    <x v="0"/>
    <x v="0"/>
    <s v="2. One-to-One"/>
    <n v="32616"/>
    <n v="287274"/>
    <s v="Arranging Appointment  (One-to-One)"/>
    <m/>
    <s v="Text Message"/>
    <n v="50684"/>
    <d v="2025-07-29T00:00:00"/>
    <d v="1899-12-30T11:00:00"/>
    <n v="0.5"/>
    <s v="Rosie Barton"/>
    <m/>
    <s v="Complete"/>
    <x v="479"/>
    <m/>
    <s v="Participant"/>
    <s v="Arron"/>
    <s v="Hunter"/>
    <s v="Kelsey"/>
    <n v="3552716"/>
    <n v="0"/>
    <n v="0"/>
    <s v="Arron Hunter"/>
    <s v=""/>
    <x v="3"/>
  </r>
  <r>
    <x v="0"/>
    <x v="0"/>
    <s v="2. One-to-One"/>
    <n v="32616"/>
    <n v="287274"/>
    <s v="Arranging Appointment  (One-to-One)"/>
    <m/>
    <s v="Text Message"/>
    <n v="50684"/>
    <d v="2025-07-29T00:00:00"/>
    <d v="1899-12-30T11:00:00"/>
    <n v="0.5"/>
    <s v="Rosie Barton"/>
    <m/>
    <s v="Complete"/>
    <x v="479"/>
    <m/>
    <s v="Participant"/>
    <s v="Aidan"/>
    <s v="Bell"/>
    <m/>
    <n v="3552785"/>
    <n v="0"/>
    <n v="0"/>
    <s v="Aidan Bell"/>
    <s v=""/>
    <x v="3"/>
  </r>
  <r>
    <x v="0"/>
    <x v="0"/>
    <s v="2. One-to-One"/>
    <n v="32616"/>
    <n v="287274"/>
    <s v="Arranging Appointment  (One-to-One)"/>
    <m/>
    <s v="Text Message"/>
    <n v="50684"/>
    <d v="2025-07-29T00:00:00"/>
    <d v="1899-12-30T11:00:00"/>
    <n v="0.5"/>
    <s v="Rosie Barton"/>
    <m/>
    <s v="Complete"/>
    <x v="479"/>
    <m/>
    <s v="Participant"/>
    <s v="Armin"/>
    <s v="Murray"/>
    <m/>
    <n v="3576139"/>
    <n v="0"/>
    <n v="0"/>
    <s v="Armin Murray"/>
    <s v=""/>
    <x v="3"/>
  </r>
  <r>
    <x v="0"/>
    <x v="0"/>
    <s v="2. One-to-One"/>
    <n v="32616"/>
    <n v="275926"/>
    <s v="Participant Welfare and Wellbeing (One-to-One)"/>
    <m/>
    <s v="Text Message"/>
    <n v="50684"/>
    <d v="2025-07-29T00:00:00"/>
    <d v="1899-12-30T11:00:00"/>
    <n v="0.25"/>
    <s v="Jolene Barr"/>
    <m/>
    <s v="Complete"/>
    <x v="480"/>
    <m/>
    <s v="Participant"/>
    <s v="kymberleigh"/>
    <s v="Brown"/>
    <s v="Kym"/>
    <n v="3597454"/>
    <n v="5702284"/>
    <n v="0.25"/>
    <s v="kymberleigh Brown"/>
    <s v=""/>
    <x v="4"/>
  </r>
  <r>
    <x v="0"/>
    <x v="4"/>
    <s v="2. One-to-One"/>
    <n v="32616"/>
    <n v="296672"/>
    <s v="Interview Techniques and Preparation (One-to-One)"/>
    <m/>
    <s v="The Market Hall"/>
    <n v="47709"/>
    <d v="2025-07-29T00:00:00"/>
    <d v="1899-12-30T11:30:00"/>
    <n v="1"/>
    <s v="Isabel Savage"/>
    <m/>
    <s v="Complete"/>
    <x v="481"/>
    <m/>
    <s v="Participant"/>
    <s v="Liam"/>
    <s v="Edgar"/>
    <m/>
    <n v="3579125"/>
    <n v="5701226"/>
    <n v="1"/>
    <s v="Liam Edgar"/>
    <s v=""/>
    <x v="0"/>
  </r>
  <r>
    <x v="0"/>
    <x v="0"/>
    <s v="2. One-to-One"/>
    <n v="32616"/>
    <n v="275926"/>
    <s v="Participant Welfare and Wellbeing (One-to-One)"/>
    <s v="one to one"/>
    <s v="Eden Rural Foyer"/>
    <n v="64551"/>
    <d v="2025-07-29T00:00:00"/>
    <d v="1899-12-30T12:00:00"/>
    <n v="2"/>
    <s v="Michelle Brunskill"/>
    <m/>
    <s v="Complete"/>
    <x v="482"/>
    <m/>
    <s v="Participant"/>
    <s v="Naomi Ella olivia"/>
    <s v="Delaney"/>
    <s v="possibly was Cleasby"/>
    <n v="3346528"/>
    <n v="5705046"/>
    <n v="2"/>
    <s v="Naomi Ella olivia Delaney"/>
    <s v=""/>
    <x v="1"/>
  </r>
  <r>
    <x v="0"/>
    <x v="0"/>
    <s v="2. One-to-One"/>
    <n v="32616"/>
    <n v="275906"/>
    <s v="Appointment Enabled - Failed to Attend  (One-to-One)"/>
    <m/>
    <s v="The Market Hall"/>
    <n v="47709"/>
    <d v="2025-07-29T00:00:00"/>
    <d v="1899-12-30T12:30:00"/>
    <n v="0.25"/>
    <s v="Isabel Savage"/>
    <m/>
    <s v="Complete"/>
    <x v="483"/>
    <m/>
    <s v="Participant"/>
    <s v="Owen"/>
    <s v="Marshall"/>
    <m/>
    <n v="3519823"/>
    <n v="5703894"/>
    <n v="0.25"/>
    <s v="Owen Marshall"/>
    <s v=""/>
    <x v="0"/>
  </r>
  <r>
    <x v="1"/>
    <x v="0"/>
    <s v="Breaking Barriers"/>
    <n v="28544"/>
    <n v="253397"/>
    <s v="Development session (One-to-One)"/>
    <s v="One to one meeting"/>
    <s v="CYA Office"/>
    <n v="47083"/>
    <d v="2025-07-29T00:00:00"/>
    <d v="1899-12-30T13:00:00"/>
    <n v="1.25"/>
    <s v="Dana Hawkins"/>
    <m/>
    <s v="Complete"/>
    <x v="484"/>
    <m/>
    <s v="Participant"/>
    <s v="Kassaiya"/>
    <s v="Uddin"/>
    <m/>
    <n v="3430151"/>
    <n v="5705123"/>
    <n v="1.25"/>
    <s v="Kassaiya Uddin"/>
    <s v=""/>
    <x v="5"/>
  </r>
  <r>
    <x v="0"/>
    <x v="0"/>
    <s v="2. One-to-One"/>
    <n v="32616"/>
    <n v="276396"/>
    <s v="Placement Support (One-to-One)"/>
    <m/>
    <s v="General Out of Office"/>
    <n v="49145"/>
    <d v="2025-07-29T00:00:00"/>
    <d v="1899-12-30T13:00:00"/>
    <n v="4"/>
    <s v="Rosie Murdoch"/>
    <m/>
    <s v="Complete"/>
    <x v="485"/>
    <m/>
    <s v="Participant"/>
    <s v="John"/>
    <s v="Pape"/>
    <m/>
    <n v="2396577"/>
    <n v="5703697"/>
    <n v="4"/>
    <s v="John Pape"/>
    <s v=""/>
    <x v="11"/>
  </r>
  <r>
    <x v="0"/>
    <x v="0"/>
    <s v="2. One-to-One"/>
    <n v="32616"/>
    <n v="275906"/>
    <s v="Appointment Enabled - Failed to Attend  (One-to-One)"/>
    <s v="failed to attend -"/>
    <s v="Eden Rural Foyer"/>
    <n v="64551"/>
    <d v="2025-07-29T00:00:00"/>
    <d v="1899-12-30T13:00:00"/>
    <n v="1.33"/>
    <s v="Michelle Brunskill"/>
    <m/>
    <s v="Complete"/>
    <x v="486"/>
    <m/>
    <s v="Participant"/>
    <s v="Lucy"/>
    <s v="Barwick"/>
    <m/>
    <n v="3435132"/>
    <n v="5704887"/>
    <n v="1.33"/>
    <s v="Lucy Barwick"/>
    <s v=""/>
    <x v="1"/>
  </r>
  <r>
    <x v="0"/>
    <x v="0"/>
    <s v="2. One-to-One"/>
    <n v="32616"/>
    <n v="287274"/>
    <s v="Arranging Appointment  (One-to-One)"/>
    <m/>
    <s v="Text Message"/>
    <n v="50684"/>
    <d v="2025-07-29T00:00:00"/>
    <d v="1899-12-30T13:30:00"/>
    <n v="0.17"/>
    <s v="Jolene Barr"/>
    <m/>
    <s v="Complete"/>
    <x v="487"/>
    <m/>
    <s v="Participant"/>
    <s v="clarisse"/>
    <s v="Dean"/>
    <m/>
    <n v="3524654"/>
    <n v="5702269"/>
    <n v="0.17"/>
    <s v="clarisse Dean"/>
    <s v=""/>
    <x v="4"/>
  </r>
  <r>
    <x v="2"/>
    <x v="0"/>
    <s v="2. One-to-One"/>
    <n v="27242"/>
    <n v="233026"/>
    <s v="Appointment Enabled - Failed to Attend  (One-to-One)"/>
    <s v="failed to attend"/>
    <s v="Eden Rural Foyer"/>
    <n v="64551"/>
    <d v="2025-07-29T00:00:00"/>
    <d v="1899-12-30T14:30:00"/>
    <n v="1"/>
    <s v="Michelle Brunskill"/>
    <m/>
    <s v="Complete"/>
    <x v="488"/>
    <m/>
    <s v="Participant"/>
    <s v="Rae"/>
    <s v="King"/>
    <m/>
    <n v="3295307"/>
    <n v="5721782"/>
    <n v="1"/>
    <s v="Rae King"/>
    <s v=""/>
    <x v="1"/>
  </r>
  <r>
    <x v="1"/>
    <x v="0"/>
    <s v="Breaking Barriers"/>
    <n v="28544"/>
    <n v="251782"/>
    <s v="Appointment Enabled - Failed to Attend  (One-to-One)"/>
    <s v="Failed to attend one to one in office"/>
    <s v="CYA Office"/>
    <n v="47083"/>
    <d v="2025-07-29T00:00:00"/>
    <d v="1899-12-30T15:15:00"/>
    <n v="0.5"/>
    <s v="Dana Hawkins"/>
    <m/>
    <s v="Complete"/>
    <x v="489"/>
    <m/>
    <s v="Participant"/>
    <s v="Isabella"/>
    <s v="Oliver"/>
    <m/>
    <n v="3600849"/>
    <n v="5705152"/>
    <n v="0.5"/>
    <s v="Isabella Oliver"/>
    <s v=""/>
    <x v="5"/>
  </r>
  <r>
    <x v="3"/>
    <x v="0"/>
    <s v="2. One-to-One"/>
    <n v="27260"/>
    <n v="296351"/>
    <s v="Arranging Appointment  (One-to-One)"/>
    <s v="Arranging appointment"/>
    <s v="Text Message"/>
    <n v="50684"/>
    <d v="2025-07-29T00:00:00"/>
    <d v="1899-12-30T15:30:00"/>
    <n v="0.08"/>
    <s v="Claire Price"/>
    <m/>
    <s v="Complete"/>
    <x v="490"/>
    <m/>
    <s v="Participant"/>
    <s v="Emma"/>
    <s v="Goddard"/>
    <s v="Mason"/>
    <n v="3494014"/>
    <n v="5722787"/>
    <n v="0.08"/>
    <s v="Emma Goddard"/>
    <s v=""/>
    <x v="21"/>
  </r>
  <r>
    <x v="0"/>
    <x v="0"/>
    <s v="1. Initial Steps"/>
    <n v="32615"/>
    <n v="275901"/>
    <s v="5. Action Planning"/>
    <m/>
    <s v="Virtual / Online"/>
    <n v="47099"/>
    <d v="2025-07-30T00:00:00"/>
    <d v="1899-12-30T08:00:00"/>
    <n v="2"/>
    <s v="Jade Maguire"/>
    <m/>
    <s v="Complete"/>
    <x v="491"/>
    <m/>
    <s v="Participant"/>
    <s v="Josh"/>
    <s v="Stephenson"/>
    <m/>
    <n v="3674089"/>
    <n v="5703908"/>
    <n v="2"/>
    <s v="Josh Stephenson"/>
    <s v=""/>
    <x v="33"/>
  </r>
  <r>
    <x v="0"/>
    <x v="0"/>
    <s v="1. Initial Steps"/>
    <n v="32615"/>
    <n v="275901"/>
    <s v="5. Action Planning"/>
    <m/>
    <s v="Virtual / Online"/>
    <n v="47099"/>
    <d v="2025-07-30T00:00:00"/>
    <d v="1899-12-30T08:00:00"/>
    <n v="2"/>
    <s v="Jade Maguire"/>
    <m/>
    <s v="Complete"/>
    <x v="491"/>
    <m/>
    <s v="Participant"/>
    <s v="Jak"/>
    <s v="Hufton"/>
    <m/>
    <n v="3674221"/>
    <n v="0"/>
    <n v="0"/>
    <s v="Jak Hufton"/>
    <s v=""/>
    <x v="33"/>
  </r>
  <r>
    <x v="0"/>
    <x v="0"/>
    <s v="1. Initial Steps"/>
    <n v="32615"/>
    <n v="275901"/>
    <s v="5. Action Planning"/>
    <m/>
    <s v="Virtual / Online"/>
    <n v="47099"/>
    <d v="2025-07-30T00:00:00"/>
    <d v="1899-12-30T08:00:00"/>
    <n v="2"/>
    <s v="Jade Maguire"/>
    <m/>
    <s v="Complete"/>
    <x v="491"/>
    <m/>
    <s v="Participant"/>
    <s v="Coby"/>
    <s v="Wightman"/>
    <m/>
    <n v="3726106"/>
    <n v="0"/>
    <n v="0"/>
    <s v="Coby Wightman"/>
    <s v=""/>
    <x v="33"/>
  </r>
  <r>
    <x v="0"/>
    <x v="3"/>
    <m/>
    <m/>
    <n v="276730"/>
    <s v="Planning and Research CYA Staff"/>
    <m/>
    <s v="General Out of Office"/>
    <n v="49145"/>
    <d v="2025-07-30T00:00:00"/>
    <d v="1899-12-30T08:45:00"/>
    <n v="1"/>
    <s v="Rosie Barton"/>
    <m/>
    <s v="Complete"/>
    <x v="492"/>
    <m/>
    <s v="Participant"/>
    <s v="Lewis"/>
    <s v="Wilson"/>
    <m/>
    <n v="2850518"/>
    <n v="5703728"/>
    <n v="1"/>
    <s v="Lewis Wilson"/>
    <s v="Conor Johnston"/>
    <x v="34"/>
  </r>
  <r>
    <x v="0"/>
    <x v="3"/>
    <m/>
    <m/>
    <n v="276730"/>
    <s v="Planning and Research CYA Staff"/>
    <m/>
    <s v="General Out of Office"/>
    <n v="49145"/>
    <d v="2025-07-30T00:00:00"/>
    <d v="1899-12-30T08:45:00"/>
    <n v="1"/>
    <s v="Rosie Barton"/>
    <m/>
    <s v="Complete"/>
    <x v="492"/>
    <m/>
    <s v="Session leader"/>
    <s v="Conor"/>
    <s v="Johnston"/>
    <m/>
    <n v="3253238"/>
    <n v="0"/>
    <n v="0"/>
    <s v="Conor Johnston"/>
    <s v="Conor Johnston"/>
    <x v="34"/>
  </r>
  <r>
    <x v="0"/>
    <x v="0"/>
    <s v="2. One-to-One"/>
    <n v="32616"/>
    <n v="275926"/>
    <s v="Participant Welfare and Wellbeing (One-to-One)"/>
    <m/>
    <s v="General Out of Office"/>
    <n v="49145"/>
    <d v="2025-07-30T00:00:00"/>
    <d v="1899-12-30T09:15:00"/>
    <n v="1.5"/>
    <s v="Jolene Barr"/>
    <m/>
    <s v="Complete"/>
    <x v="493"/>
    <m/>
    <s v="Participant"/>
    <s v="kyle"/>
    <s v="Iveson"/>
    <m/>
    <n v="3532190"/>
    <n v="5703284"/>
    <n v="1.5"/>
    <s v="kyle Iveson"/>
    <s v=""/>
    <x v="4"/>
  </r>
  <r>
    <x v="0"/>
    <x v="0"/>
    <s v="2. One-to-One"/>
    <n v="32616"/>
    <n v="275906"/>
    <s v="Appointment Enabled - Failed to Attend  (One-to-One)"/>
    <m/>
    <s v="Whitehaven Library"/>
    <n v="47833"/>
    <d v="2025-07-30T00:00:00"/>
    <d v="1899-12-30T10:00:00"/>
    <n v="1"/>
    <s v="Jade Maguire"/>
    <m/>
    <s v="Complete"/>
    <x v="494"/>
    <m/>
    <s v="Session leader"/>
    <s v="Eve"/>
    <s v="Hampson"/>
    <m/>
    <n v="2961192"/>
    <n v="5702480"/>
    <n v="1"/>
    <s v="Eve Hampson"/>
    <s v="Eve Hampson"/>
    <x v="22"/>
  </r>
  <r>
    <x v="0"/>
    <x v="0"/>
    <s v="2. One-to-One"/>
    <n v="32616"/>
    <n v="275906"/>
    <s v="Appointment Enabled - Failed to Attend  (One-to-One)"/>
    <m/>
    <s v="Whitehaven Library"/>
    <n v="47833"/>
    <d v="2025-07-30T00:00:00"/>
    <d v="1899-12-30T10:00:00"/>
    <n v="1"/>
    <s v="Jade Maguire"/>
    <m/>
    <s v="Complete"/>
    <x v="494"/>
    <m/>
    <s v="Participant"/>
    <s v="Cameron"/>
    <s v="Kelly"/>
    <m/>
    <n v="3674166"/>
    <n v="0"/>
    <n v="0"/>
    <s v="Cameron Kelly"/>
    <s v="Eve Hampson"/>
    <x v="22"/>
  </r>
  <r>
    <x v="0"/>
    <x v="1"/>
    <s v="2. One-to-One"/>
    <n v="32616"/>
    <n v="288941"/>
    <s v="Independent Living Support &amp; Essential Documents (One-to-One)"/>
    <m/>
    <s v="General Out of Office"/>
    <n v="49145"/>
    <d v="2025-07-30T00:00:00"/>
    <d v="1899-12-30T10:00:00"/>
    <n v="4"/>
    <s v="Rosie Murdoch"/>
    <m/>
    <s v="Complete"/>
    <x v="495"/>
    <m/>
    <s v="Participant"/>
    <s v="Kye"/>
    <s v="Daniels"/>
    <m/>
    <n v="3167109"/>
    <n v="5703482"/>
    <n v="4"/>
    <s v="Kye Daniels"/>
    <s v="Scott Ferguson"/>
    <x v="32"/>
  </r>
  <r>
    <x v="0"/>
    <x v="1"/>
    <s v="2. One-to-One"/>
    <n v="32616"/>
    <n v="288941"/>
    <s v="Independent Living Support &amp; Essential Documents (One-to-One)"/>
    <m/>
    <s v="General Out of Office"/>
    <n v="49145"/>
    <d v="2025-07-30T00:00:00"/>
    <d v="1899-12-30T10:00:00"/>
    <n v="4"/>
    <s v="Rosie Murdoch"/>
    <m/>
    <s v="Complete"/>
    <x v="495"/>
    <m/>
    <s v="Session leader"/>
    <s v="Scott"/>
    <s v="Ferguson"/>
    <m/>
    <n v="3401323"/>
    <n v="0"/>
    <n v="0"/>
    <s v="Scott Ferguson"/>
    <s v="Scott Ferguson"/>
    <x v="32"/>
  </r>
  <r>
    <x v="1"/>
    <x v="0"/>
    <s v="Breaking Barriers"/>
    <n v="28544"/>
    <n v="251325"/>
    <s v="Participant Welfare and Wellbeing (One-to-One)"/>
    <m/>
    <s v="Minibus"/>
    <n v="61143"/>
    <d v="2025-07-30T00:00:00"/>
    <d v="1899-12-30T10:00:00"/>
    <n v="3.5"/>
    <s v="Damien Morris"/>
    <m/>
    <s v="Complete"/>
    <x v="496"/>
    <m/>
    <s v="Participant"/>
    <s v="Kyle"/>
    <s v="Harrison"/>
    <m/>
    <n v="3636901"/>
    <n v="5702737"/>
    <n v="3.5"/>
    <s v="Kyle Harrison"/>
    <s v=""/>
    <x v="7"/>
  </r>
  <r>
    <x v="1"/>
    <x v="0"/>
    <s v="Breaking Barriers"/>
    <n v="28544"/>
    <n v="249938"/>
    <s v="Arranging Appointment  (One-to-One)"/>
    <m/>
    <s v="Harbour Youth Project"/>
    <n v="47085"/>
    <d v="2025-07-30T00:00:00"/>
    <d v="1899-12-30T11:00:00"/>
    <n v="0.25"/>
    <s v="Damien Morris"/>
    <m/>
    <s v="Complete"/>
    <x v="497"/>
    <m/>
    <s v="Participant"/>
    <s v="James"/>
    <s v="Mills"/>
    <m/>
    <n v="3594849"/>
    <n v="5702814"/>
    <n v="0.25"/>
    <s v="James Mills"/>
    <s v=""/>
    <x v="7"/>
  </r>
  <r>
    <x v="0"/>
    <x v="0"/>
    <s v="2. One-to-One"/>
    <n v="32616"/>
    <n v="275906"/>
    <s v="Appointment Enabled - Failed to Attend  (One-to-One)"/>
    <m/>
    <s v="Whitehaven Library"/>
    <n v="47833"/>
    <d v="2025-07-30T00:00:00"/>
    <d v="1899-12-30T11:00:00"/>
    <n v="1"/>
    <s v="Eve Hampson"/>
    <m/>
    <s v="Complete"/>
    <x v="498"/>
    <m/>
    <s v="Participant"/>
    <s v="Keanan"/>
    <s v="Travers"/>
    <m/>
    <n v="3349836"/>
    <n v="5709796"/>
    <n v="1"/>
    <s v="Keanan Travers"/>
    <s v=""/>
    <x v="8"/>
  </r>
  <r>
    <x v="0"/>
    <x v="4"/>
    <s v="2. One-to-One"/>
    <n v="32616"/>
    <n v="276705"/>
    <s v="Supported Job Search (One-to-One)"/>
    <m/>
    <s v="Whitehaven Library"/>
    <n v="47833"/>
    <d v="2025-07-30T00:00:00"/>
    <d v="1899-12-30T11:00:00"/>
    <n v="1"/>
    <s v="Eve Hampson"/>
    <m/>
    <s v="Complete"/>
    <x v="499"/>
    <m/>
    <s v="Participant"/>
    <s v="Keanan"/>
    <s v="Travers"/>
    <m/>
    <n v="3349836"/>
    <n v="5725511"/>
    <n v="1"/>
    <s v="Keanan Travers"/>
    <s v=""/>
    <x v="8"/>
  </r>
  <r>
    <x v="1"/>
    <x v="0"/>
    <m/>
    <m/>
    <n v="261807"/>
    <s v="Attempting Contact"/>
    <s v="Attempting to arrange appointment"/>
    <s v="Text Message"/>
    <n v="50684"/>
    <d v="2025-07-30T00:00:00"/>
    <d v="1899-12-30T11:00:00"/>
    <n v="0.75"/>
    <s v="Dana Hawkins"/>
    <m/>
    <s v="Complete"/>
    <x v="500"/>
    <m/>
    <s v="Participant"/>
    <s v="Masie"/>
    <s v="Stolies"/>
    <m/>
    <n v="3421274"/>
    <n v="5705168"/>
    <n v="0.75"/>
    <s v="Masie Stolies"/>
    <s v=""/>
    <x v="5"/>
  </r>
  <r>
    <x v="1"/>
    <x v="0"/>
    <m/>
    <m/>
    <n v="261807"/>
    <s v="Attempting Contact"/>
    <s v="Attempting to arrange appointment"/>
    <s v="Text Message"/>
    <n v="50684"/>
    <d v="2025-07-30T00:00:00"/>
    <d v="1899-12-30T11:00:00"/>
    <n v="0.75"/>
    <s v="Dana Hawkins"/>
    <m/>
    <s v="Complete"/>
    <x v="500"/>
    <m/>
    <s v="Participant"/>
    <s v="Savanna"/>
    <s v="Bennett"/>
    <m/>
    <n v="3614938"/>
    <n v="0"/>
    <n v="0"/>
    <s v="Savanna Bennett"/>
    <s v=""/>
    <x v="5"/>
  </r>
  <r>
    <x v="1"/>
    <x v="0"/>
    <m/>
    <m/>
    <n v="261807"/>
    <s v="Attempting Contact"/>
    <s v="Attempting to arrange appointment"/>
    <s v="Text Message"/>
    <n v="50684"/>
    <d v="2025-07-30T00:00:00"/>
    <d v="1899-12-30T11:00:00"/>
    <n v="0.75"/>
    <s v="Dana Hawkins"/>
    <m/>
    <s v="Complete"/>
    <x v="500"/>
    <m/>
    <s v="Participant"/>
    <s v="Emily Claire"/>
    <s v="Mingins"/>
    <m/>
    <n v="3624877"/>
    <n v="0"/>
    <n v="0"/>
    <s v="Emily Claire Mingins"/>
    <s v=""/>
    <x v="5"/>
  </r>
  <r>
    <x v="0"/>
    <x v="0"/>
    <s v="2. One-to-One"/>
    <n v="32616"/>
    <n v="275925"/>
    <s v="Mental Health Support (One-to-One)"/>
    <m/>
    <s v="Text Message"/>
    <n v="50684"/>
    <d v="2025-07-30T00:00:00"/>
    <d v="1899-12-30T11:30:00"/>
    <n v="0.33"/>
    <s v="Jolene Barr"/>
    <m/>
    <s v="Complete"/>
    <x v="501"/>
    <m/>
    <s v="Participant"/>
    <s v="elizabeth"/>
    <s v="doughty"/>
    <m/>
    <n v="3515416"/>
    <n v="5710028"/>
    <n v="0.33"/>
    <s v="elizabeth doughty"/>
    <s v=""/>
    <x v="4"/>
  </r>
  <r>
    <x v="0"/>
    <x v="0"/>
    <s v="Specialist Support"/>
    <n v="32619"/>
    <n v="276826"/>
    <s v="DWP Support"/>
    <m/>
    <s v="Carlisle Key"/>
    <n v="65318"/>
    <d v="2025-07-30T00:00:00"/>
    <d v="1899-12-30T12:30:00"/>
    <n v="1"/>
    <s v="Rosie Barton"/>
    <m/>
    <s v="Complete"/>
    <x v="502"/>
    <m/>
    <s v="Participant"/>
    <s v="Aidan"/>
    <s v="Bell"/>
    <m/>
    <n v="3552785"/>
    <n v="5703147"/>
    <n v="1"/>
    <s v="Aidan Bell"/>
    <s v=""/>
    <x v="3"/>
  </r>
  <r>
    <x v="0"/>
    <x v="0"/>
    <s v="2. One-to-One"/>
    <n v="32616"/>
    <n v="275926"/>
    <s v="Participant Welfare and Wellbeing (One-to-One)"/>
    <m/>
    <s v="General Out of Office"/>
    <n v="49145"/>
    <d v="2025-07-30T00:00:00"/>
    <d v="1899-12-30T12:45:00"/>
    <n v="0.5"/>
    <s v="Jolene Barr"/>
    <m/>
    <s v="Complete"/>
    <x v="503"/>
    <m/>
    <s v="Participant"/>
    <s v="Nathaniel"/>
    <s v="Shaw"/>
    <m/>
    <n v="3577950"/>
    <n v="5703662"/>
    <n v="0.5"/>
    <s v="Nathaniel Shaw"/>
    <s v=""/>
    <x v="4"/>
  </r>
  <r>
    <x v="0"/>
    <x v="4"/>
    <s v="2. One-to-One"/>
    <n v="32616"/>
    <n v="275924"/>
    <s v="In Work Support (One-to-one)"/>
    <m/>
    <s v="Phone Call Appointment"/>
    <n v="50683"/>
    <d v="2025-07-30T00:00:00"/>
    <d v="1899-12-30T12:45:00"/>
    <n v="0.25"/>
    <s v="Isabel Savage"/>
    <m/>
    <s v="Complete"/>
    <x v="504"/>
    <m/>
    <s v="Participant"/>
    <s v="Nathan"/>
    <s v="Ward"/>
    <m/>
    <n v="3330398"/>
    <n v="5703118"/>
    <n v="0.25"/>
    <s v="Nathan Ward"/>
    <s v=""/>
    <x v="0"/>
  </r>
  <r>
    <x v="0"/>
    <x v="0"/>
    <s v="2. One-to-One"/>
    <n v="32616"/>
    <n v="275926"/>
    <s v="Participant Welfare and Wellbeing (One-to-One)"/>
    <m/>
    <s v="Carlisle Key"/>
    <n v="65318"/>
    <d v="2025-07-30T00:00:00"/>
    <d v="1899-12-30T13:00:00"/>
    <n v="1"/>
    <s v="Isabel Savage"/>
    <m/>
    <s v="Complete"/>
    <x v="505"/>
    <m/>
    <s v="Participant"/>
    <s v="Hannah"/>
    <s v="Burton"/>
    <m/>
    <n v="2880576"/>
    <n v="5703931"/>
    <n v="1"/>
    <s v="Hannah Burton"/>
    <s v=""/>
    <x v="0"/>
  </r>
  <r>
    <x v="0"/>
    <x v="4"/>
    <s v="2. One-to-One"/>
    <n v="32616"/>
    <n v="275923"/>
    <s v="CV Building (One-to-One)"/>
    <m/>
    <s v="The Market Hall"/>
    <n v="47709"/>
    <d v="2025-07-30T00:00:00"/>
    <d v="1899-12-30T14:00:00"/>
    <n v="1"/>
    <s v="Isabel Savage"/>
    <m/>
    <s v="Complete"/>
    <x v="506"/>
    <m/>
    <s v="Participant"/>
    <s v="Hayley"/>
    <s v="Irving"/>
    <m/>
    <n v="2359573"/>
    <n v="5702584"/>
    <n v="1"/>
    <s v="Hayley Irving"/>
    <s v=""/>
    <x v="0"/>
  </r>
  <r>
    <x v="0"/>
    <x v="0"/>
    <s v="2. One-to-One"/>
    <n v="32616"/>
    <n v="275906"/>
    <s v="Appointment Enabled - Failed to Attend  (One-to-One)"/>
    <m/>
    <s v="Carlisle Key"/>
    <n v="65318"/>
    <d v="2025-07-30T00:00:00"/>
    <d v="1899-12-30T14:00:00"/>
    <n v="1"/>
    <s v="Isabel Savage"/>
    <m/>
    <s v="Complete"/>
    <x v="507"/>
    <m/>
    <s v="Participant"/>
    <s v="Sam"/>
    <s v="Peart"/>
    <m/>
    <n v="3361406"/>
    <n v="5703926"/>
    <n v="1"/>
    <s v="Sam Peart"/>
    <s v=""/>
    <x v="0"/>
  </r>
  <r>
    <x v="0"/>
    <x v="0"/>
    <s v="2. One-to-One"/>
    <n v="32616"/>
    <n v="275903"/>
    <s v="Application for Further Education/Employment or Training"/>
    <m/>
    <s v="Carlisle Key"/>
    <n v="65318"/>
    <d v="2025-07-30T00:00:00"/>
    <d v="1899-12-30T14:00:00"/>
    <n v="0.5"/>
    <s v="Isabel Savage"/>
    <m/>
    <s v="Complete"/>
    <x v="508"/>
    <m/>
    <s v="Participant"/>
    <s v="Hannah"/>
    <s v="Burton"/>
    <m/>
    <n v="2880576"/>
    <n v="5704002"/>
    <n v="0.5"/>
    <s v="Hannah Burton"/>
    <s v=""/>
    <x v="0"/>
  </r>
  <r>
    <x v="0"/>
    <x v="0"/>
    <s v="1. Initial Steps"/>
    <n v="32615"/>
    <n v="275900"/>
    <s v="4. ME tool Assessment"/>
    <m/>
    <s v="Carlisle Key"/>
    <n v="65318"/>
    <d v="2025-07-30T00:00:00"/>
    <d v="1899-12-30T14:00:00"/>
    <n v="1"/>
    <s v="Rosie Barton"/>
    <m/>
    <s v="Complete"/>
    <x v="509"/>
    <m/>
    <s v="Participant"/>
    <s v="Arron"/>
    <s v="Hunter"/>
    <s v="Kelsey"/>
    <n v="3552716"/>
    <n v="5705645"/>
    <n v="1"/>
    <s v="Arron Hunter"/>
    <s v=""/>
    <x v="3"/>
  </r>
  <r>
    <x v="3"/>
    <x v="0"/>
    <s v="2. One-to-One"/>
    <n v="27260"/>
    <n v="222589"/>
    <s v="Multiply Project (One-to-One)"/>
    <s v="Multiply"/>
    <s v="Carlisle Key"/>
    <n v="65318"/>
    <d v="2025-07-30T00:00:00"/>
    <d v="1899-12-30T14:30:00"/>
    <n v="1"/>
    <s v="Conor Johnston"/>
    <m/>
    <s v="Complete"/>
    <x v="510"/>
    <m/>
    <s v="Session leader"/>
    <s v="Claire"/>
    <s v="Price"/>
    <m/>
    <n v="2872629"/>
    <n v="5704570"/>
    <n v="1"/>
    <s v="Claire Price"/>
    <s v="Claire Price"/>
    <x v="35"/>
  </r>
  <r>
    <x v="3"/>
    <x v="0"/>
    <s v="2. One-to-One"/>
    <n v="27260"/>
    <n v="222589"/>
    <s v="Multiply Project (One-to-One)"/>
    <s v="Multiply"/>
    <s v="Carlisle Key"/>
    <n v="65318"/>
    <d v="2025-07-30T00:00:00"/>
    <d v="1899-12-30T14:30:00"/>
    <n v="1"/>
    <s v="Conor Johnston"/>
    <m/>
    <s v="Complete"/>
    <x v="510"/>
    <m/>
    <s v="Participant"/>
    <s v="Ellie"/>
    <s v="Armstrong"/>
    <m/>
    <n v="3709554"/>
    <n v="0"/>
    <n v="0"/>
    <s v="Ellie Armstrong"/>
    <s v="Claire Price"/>
    <x v="35"/>
  </r>
  <r>
    <x v="3"/>
    <x v="0"/>
    <s v="2. One-to-One"/>
    <n v="27260"/>
    <n v="222635"/>
    <s v="LLMHP (One-to-One)"/>
    <s v="Meeting Jessica L"/>
    <s v="CYA Office"/>
    <n v="47083"/>
    <d v="2025-07-30T00:00:00"/>
    <d v="1899-12-30T15:00:00"/>
    <n v="1.25"/>
    <s v="Shannon Rush"/>
    <m/>
    <s v="Complete"/>
    <x v="511"/>
    <m/>
    <s v="Participant"/>
    <s v="Jessica"/>
    <s v="Lord"/>
    <m/>
    <n v="2885423"/>
    <n v="5707048"/>
    <n v="1.25"/>
    <s v="Jessica Lord"/>
    <s v=""/>
    <x v="10"/>
  </r>
  <r>
    <x v="3"/>
    <x v="0"/>
    <s v="2. One-to-One"/>
    <n v="27260"/>
    <n v="222635"/>
    <s v="LLMHP (One-to-One)"/>
    <s v="Debt management via Enrichment fund with Colleague"/>
    <s v="Coffee Shop"/>
    <n v="47081"/>
    <d v="2025-07-30T00:00:00"/>
    <d v="1899-12-30T16:00:00"/>
    <n v="2"/>
    <s v="Claire Price"/>
    <m/>
    <s v="Complete"/>
    <x v="512"/>
    <m/>
    <s v="Session leader"/>
    <s v="Conor"/>
    <s v="Johnston"/>
    <m/>
    <n v="3253238"/>
    <n v="5704378"/>
    <n v="2"/>
    <s v="Conor Johnston"/>
    <s v="Conor Johnston"/>
    <x v="23"/>
  </r>
  <r>
    <x v="3"/>
    <x v="0"/>
    <s v="2. One-to-One"/>
    <n v="27260"/>
    <n v="222635"/>
    <s v="LLMHP (One-to-One)"/>
    <s v="Debt management via Enrichment fund with Colleague"/>
    <s v="Coffee Shop"/>
    <n v="47081"/>
    <d v="2025-07-30T00:00:00"/>
    <d v="1899-12-30T16:00:00"/>
    <n v="2"/>
    <s v="Claire Price"/>
    <m/>
    <s v="Complete"/>
    <x v="512"/>
    <m/>
    <s v="Participant"/>
    <s v="Chelsea"/>
    <s v="Wilson"/>
    <m/>
    <n v="3608099"/>
    <n v="0"/>
    <n v="0"/>
    <s v="Chelsea Wilson"/>
    <s v="Conor Johnston"/>
    <x v="23"/>
  </r>
  <r>
    <x v="0"/>
    <x v="0"/>
    <s v="2. One-to-One"/>
    <n v="32616"/>
    <n v="287274"/>
    <s v="Arranging Appointment  (One-to-One)"/>
    <m/>
    <s v="Text Message"/>
    <n v="50684"/>
    <d v="2025-07-31T00:00:00"/>
    <d v="1899-12-30T08:30:00"/>
    <n v="0.5"/>
    <s v="Jade Maguire"/>
    <m/>
    <s v="Complete"/>
    <x v="513"/>
    <m/>
    <s v="Participant"/>
    <s v="Josh"/>
    <s v="Stephenson"/>
    <m/>
    <n v="3674089"/>
    <n v="5704649"/>
    <n v="0.5"/>
    <s v="Josh Stephenson"/>
    <s v=""/>
    <x v="33"/>
  </r>
  <r>
    <x v="0"/>
    <x v="0"/>
    <s v="2. One-to-One"/>
    <n v="32616"/>
    <n v="287274"/>
    <s v="Arranging Appointment  (One-to-One)"/>
    <m/>
    <s v="Text Message"/>
    <n v="50684"/>
    <d v="2025-07-31T00:00:00"/>
    <d v="1899-12-30T08:30:00"/>
    <n v="0.5"/>
    <s v="Jade Maguire"/>
    <m/>
    <s v="Complete"/>
    <x v="513"/>
    <m/>
    <s v="Participant"/>
    <s v="Jak"/>
    <s v="Hufton"/>
    <m/>
    <n v="3674221"/>
    <n v="0"/>
    <n v="0"/>
    <s v="Jak Hufton"/>
    <s v=""/>
    <x v="33"/>
  </r>
  <r>
    <x v="0"/>
    <x v="0"/>
    <s v="2. One-to-One"/>
    <n v="32616"/>
    <n v="287274"/>
    <s v="Arranging Appointment  (One-to-One)"/>
    <m/>
    <s v="Text Message"/>
    <n v="50684"/>
    <d v="2025-07-31T00:00:00"/>
    <d v="1899-12-30T08:30:00"/>
    <n v="0.5"/>
    <s v="Jade Maguire"/>
    <m/>
    <s v="Complete"/>
    <x v="513"/>
    <m/>
    <s v="Participant"/>
    <s v="Coby"/>
    <s v="Wightman"/>
    <m/>
    <n v="3726106"/>
    <n v="0"/>
    <n v="0"/>
    <s v="Coby Wightman"/>
    <s v=""/>
    <x v="33"/>
  </r>
  <r>
    <x v="0"/>
    <x v="0"/>
    <s v="2. One-to-One"/>
    <n v="32616"/>
    <n v="275926"/>
    <s v="Participant Welfare and Wellbeing (One-to-One)"/>
    <s v="catch up - bristly hog - kendal"/>
    <s v="Coffee Shop"/>
    <n v="47081"/>
    <d v="2025-07-31T00:00:00"/>
    <d v="1899-12-30T09:00:00"/>
    <n v="0.5"/>
    <s v="Michelle Brunskill"/>
    <m/>
    <s v="Complete"/>
    <x v="514"/>
    <m/>
    <s v="Participant"/>
    <s v="Charlie"/>
    <s v="Botham"/>
    <s v="SEE BARRIERS"/>
    <n v="3053851"/>
    <n v="5704914"/>
    <n v="0.5"/>
    <s v="Charlie Botham"/>
    <s v=""/>
    <x v="1"/>
  </r>
  <r>
    <x v="1"/>
    <x v="0"/>
    <m/>
    <m/>
    <n v="261807"/>
    <s v="Attempting Contact"/>
    <s v="Attempting to arrange appointment"/>
    <s v="Text Message"/>
    <n v="50684"/>
    <d v="2025-07-31T00:00:00"/>
    <d v="1899-12-30T09:00:00"/>
    <n v="0.25"/>
    <s v="Dana Hawkins"/>
    <m/>
    <s v="Complete"/>
    <x v="515"/>
    <m/>
    <s v="Participant"/>
    <s v="Darcey"/>
    <s v="Miller"/>
    <m/>
    <n v="3466395"/>
    <n v="5705190"/>
    <n v="0.25"/>
    <s v="Darcey Miller"/>
    <s v=""/>
    <x v="5"/>
  </r>
  <r>
    <x v="1"/>
    <x v="6"/>
    <s v="Breaking Barriers"/>
    <n v="28544"/>
    <n v="259848"/>
    <s v="Development Session (Group)"/>
    <m/>
    <s v="Lakes College - West Cumbria"/>
    <n v="47089"/>
    <d v="2025-07-31T00:00:00"/>
    <d v="1899-12-30T09:30:00"/>
    <n v="4.75"/>
    <s v="Damien Morris"/>
    <m/>
    <s v="Complete"/>
    <x v="516"/>
    <m/>
    <s v="Session leader"/>
    <s v="Damien"/>
    <s v="Morris"/>
    <m/>
    <n v="2872627"/>
    <n v="5706060"/>
    <n v="4.75"/>
    <s v="Damien Morris"/>
    <s v="Damien Morris"/>
    <x v="7"/>
  </r>
  <r>
    <x v="1"/>
    <x v="6"/>
    <s v="Breaking Barriers"/>
    <n v="28544"/>
    <n v="259848"/>
    <s v="Development Session (Group)"/>
    <m/>
    <s v="Lakes College - West Cumbria"/>
    <n v="47089"/>
    <d v="2025-07-31T00:00:00"/>
    <d v="1899-12-30T09:30:00"/>
    <n v="4.75"/>
    <s v="Damien Morris"/>
    <m/>
    <s v="Complete"/>
    <x v="516"/>
    <m/>
    <s v="Participant"/>
    <s v="Corey"/>
    <s v="Caine Potts"/>
    <s v="Corey"/>
    <n v="2924758"/>
    <n v="0"/>
    <n v="0"/>
    <s v="Corey Caine Potts"/>
    <s v="Damien Morris"/>
    <x v="7"/>
  </r>
  <r>
    <x v="1"/>
    <x v="6"/>
    <s v="Breaking Barriers"/>
    <n v="28544"/>
    <n v="259848"/>
    <s v="Development Session (Group)"/>
    <m/>
    <s v="Lakes College - West Cumbria"/>
    <n v="47089"/>
    <d v="2025-07-31T00:00:00"/>
    <d v="1899-12-30T09:30:00"/>
    <n v="4.75"/>
    <s v="Damien Morris"/>
    <m/>
    <s v="Complete"/>
    <x v="516"/>
    <m/>
    <s v="Participant"/>
    <s v="Kalab"/>
    <s v="Mckee"/>
    <m/>
    <n v="3109011"/>
    <n v="0"/>
    <n v="0"/>
    <s v="Kalab Mckee"/>
    <s v="Damien Morris"/>
    <x v="7"/>
  </r>
  <r>
    <x v="1"/>
    <x v="6"/>
    <s v="Breaking Barriers"/>
    <n v="28544"/>
    <n v="259848"/>
    <s v="Development Session (Group)"/>
    <m/>
    <s v="Lakes College - West Cumbria"/>
    <n v="47089"/>
    <d v="2025-07-31T00:00:00"/>
    <d v="1899-12-30T09:30:00"/>
    <n v="4.75"/>
    <s v="Damien Morris"/>
    <m/>
    <s v="Complete"/>
    <x v="516"/>
    <m/>
    <s v="Participant"/>
    <s v="Jayden"/>
    <s v="Rogers"/>
    <m/>
    <n v="3157890"/>
    <n v="0"/>
    <n v="0"/>
    <s v="Jayden Rogers"/>
    <s v="Damien Morris"/>
    <x v="7"/>
  </r>
  <r>
    <x v="0"/>
    <x v="6"/>
    <s v="Specialist Support"/>
    <n v="32619"/>
    <n v="276813"/>
    <s v="Specialist Advice/information with external organisation (Groupwork)"/>
    <s v="Cofident communication  - Stricklandgate House - kendal"/>
    <s v="General Out of Office"/>
    <n v="49145"/>
    <d v="2025-07-31T00:00:00"/>
    <d v="1899-12-30T10:00:00"/>
    <n v="3.5"/>
    <s v="Michelle Brunskill"/>
    <m/>
    <s v="Complete"/>
    <x v="517"/>
    <m/>
    <s v="Participant"/>
    <s v="Charlie"/>
    <s v="Botham"/>
    <s v="SEE BARRIERS"/>
    <n v="3053851"/>
    <n v="5704963"/>
    <n v="3.5"/>
    <s v="Charlie Botham"/>
    <s v=""/>
    <x v="1"/>
  </r>
  <r>
    <x v="0"/>
    <x v="6"/>
    <s v="Specialist Support"/>
    <n v="32619"/>
    <n v="276813"/>
    <s v="Specialist Advice/information with external organisation (Groupwork)"/>
    <s v="Cofident communication  - Stricklandgate House - kendal"/>
    <s v="General Out of Office"/>
    <n v="49145"/>
    <d v="2025-07-31T00:00:00"/>
    <d v="1899-12-30T10:00:00"/>
    <n v="3.5"/>
    <s v="Michelle Brunskill"/>
    <m/>
    <s v="Complete"/>
    <x v="517"/>
    <m/>
    <s v="Participant"/>
    <s v="Jack"/>
    <s v="Taylor"/>
    <m/>
    <n v="3354149"/>
    <n v="0"/>
    <n v="0"/>
    <s v="Jack Taylor"/>
    <s v=""/>
    <x v="1"/>
  </r>
  <r>
    <x v="0"/>
    <x v="6"/>
    <s v="Specialist Support"/>
    <n v="32619"/>
    <n v="276813"/>
    <s v="Specialist Advice/information with external organisation (Groupwork)"/>
    <s v="Cofident communication  - Stricklandgate House - kendal"/>
    <s v="General Out of Office"/>
    <n v="49145"/>
    <d v="2025-07-31T00:00:00"/>
    <d v="1899-12-30T10:00:00"/>
    <n v="3.5"/>
    <s v="Michelle Brunskill"/>
    <m/>
    <s v="Complete"/>
    <x v="517"/>
    <m/>
    <s v="Participant"/>
    <s v="Tom"/>
    <s v="Handley"/>
    <m/>
    <n v="3479989"/>
    <n v="0"/>
    <n v="0"/>
    <s v="Tom Handley"/>
    <s v=""/>
    <x v="1"/>
  </r>
  <r>
    <x v="1"/>
    <x v="0"/>
    <s v="Breaking Barriers"/>
    <n v="28544"/>
    <n v="251782"/>
    <s v="Appointment Enabled - Failed to Attend  (One-to-One)"/>
    <m/>
    <s v="Lakes College - West Cumbria"/>
    <n v="47089"/>
    <d v="2025-07-31T00:00:00"/>
    <d v="1899-12-30T10:30:00"/>
    <n v="4.25"/>
    <s v="Damien Morris"/>
    <m/>
    <s v="Complete"/>
    <x v="518"/>
    <m/>
    <s v="Participant"/>
    <s v="Callum"/>
    <s v="Hillman"/>
    <s v="HEART CONDITION"/>
    <n v="3577260"/>
    <n v="5706902"/>
    <n v="4.25"/>
    <s v="Callum Hillman"/>
    <s v=""/>
    <x v="7"/>
  </r>
  <r>
    <x v="0"/>
    <x v="0"/>
    <s v="2. One-to-One"/>
    <n v="32616"/>
    <n v="275926"/>
    <s v="Participant Welfare and Wellbeing (One-to-One)"/>
    <m/>
    <s v="Barrow-in-Furness  Library"/>
    <n v="61902"/>
    <d v="2025-07-31T00:00:00"/>
    <d v="1899-12-30T12:00:00"/>
    <n v="0.33"/>
    <s v="Jolene Barr"/>
    <m/>
    <s v="Complete"/>
    <x v="519"/>
    <m/>
    <s v="Participant"/>
    <s v="Natalie"/>
    <s v="Cooke"/>
    <m/>
    <n v="3541052"/>
    <n v="5707192"/>
    <n v="0.33"/>
    <s v="Natalie Cooke"/>
    <s v=""/>
    <x v="4"/>
  </r>
  <r>
    <x v="0"/>
    <x v="5"/>
    <s v="2. One-to-One"/>
    <n v="32616"/>
    <n v="280269"/>
    <s v="Guided Learning (One-to-one)"/>
    <m/>
    <s v="Barrow-in-Furness  Library"/>
    <n v="61902"/>
    <d v="2025-07-31T00:00:00"/>
    <d v="1899-12-30T12:20:00"/>
    <n v="0.67"/>
    <s v="Jolene Barr"/>
    <m/>
    <s v="Complete"/>
    <x v="520"/>
    <m/>
    <s v="Participant"/>
    <s v="Natalie"/>
    <s v="Cooke"/>
    <m/>
    <n v="3541052"/>
    <n v="5707250"/>
    <n v="0.67"/>
    <s v="Natalie Cooke"/>
    <s v=""/>
    <x v="4"/>
  </r>
  <r>
    <x v="0"/>
    <x v="0"/>
    <s v="2. One-to-One"/>
    <n v="32616"/>
    <n v="275906"/>
    <s v="Appointment Enabled - Failed to Attend  (One-to-One)"/>
    <m/>
    <s v="Whitehaven Library"/>
    <n v="47833"/>
    <d v="2025-07-31T00:00:00"/>
    <d v="1899-12-30T12:30:00"/>
    <n v="1.25"/>
    <s v="Jade Maguire"/>
    <m/>
    <s v="Complete"/>
    <x v="521"/>
    <m/>
    <s v="Session leader"/>
    <s v="Eve"/>
    <s v="Hampson"/>
    <m/>
    <n v="2961192"/>
    <n v="5704663"/>
    <n v="1.25"/>
    <s v="Eve Hampson"/>
    <s v="Eve Hampson"/>
    <x v="22"/>
  </r>
  <r>
    <x v="0"/>
    <x v="0"/>
    <s v="2. One-to-One"/>
    <n v="32616"/>
    <n v="275906"/>
    <s v="Appointment Enabled - Failed to Attend  (One-to-One)"/>
    <m/>
    <s v="Whitehaven Library"/>
    <n v="47833"/>
    <d v="2025-07-31T00:00:00"/>
    <d v="1899-12-30T12:30:00"/>
    <n v="1.25"/>
    <s v="Jade Maguire"/>
    <m/>
    <s v="Complete"/>
    <x v="521"/>
    <m/>
    <s v="Participant"/>
    <s v="Jak"/>
    <s v="Hufton"/>
    <m/>
    <n v="3674221"/>
    <n v="0"/>
    <n v="0"/>
    <s v="Jak Hufton"/>
    <s v="Eve Hampson"/>
    <x v="22"/>
  </r>
  <r>
    <x v="0"/>
    <x v="0"/>
    <s v="2. One-to-One"/>
    <n v="32616"/>
    <n v="275906"/>
    <s v="Appointment Enabled - Failed to Attend  (One-to-One)"/>
    <m/>
    <s v="Whitehaven Library"/>
    <n v="47833"/>
    <d v="2025-07-31T00:00:00"/>
    <d v="1899-12-30T13:30:00"/>
    <n v="1"/>
    <s v="Jade Maguire"/>
    <m/>
    <s v="Complete"/>
    <x v="522"/>
    <m/>
    <s v="Session leader"/>
    <s v="Eve"/>
    <s v="Hampson"/>
    <m/>
    <n v="2961192"/>
    <n v="5705670"/>
    <n v="1"/>
    <s v="Eve Hampson"/>
    <s v="Eve Hampson"/>
    <x v="22"/>
  </r>
  <r>
    <x v="0"/>
    <x v="0"/>
    <s v="2. One-to-One"/>
    <n v="32616"/>
    <n v="275906"/>
    <s v="Appointment Enabled - Failed to Attend  (One-to-One)"/>
    <m/>
    <s v="Whitehaven Library"/>
    <n v="47833"/>
    <d v="2025-07-31T00:00:00"/>
    <d v="1899-12-30T13:30:00"/>
    <n v="1"/>
    <s v="Jade Maguire"/>
    <m/>
    <s v="Complete"/>
    <x v="522"/>
    <m/>
    <s v="Participant"/>
    <s v="Coby"/>
    <s v="Wightman"/>
    <m/>
    <n v="3726106"/>
    <n v="0"/>
    <n v="0"/>
    <s v="Coby Wightman"/>
    <s v="Eve Hampson"/>
    <x v="22"/>
  </r>
  <r>
    <x v="0"/>
    <x v="0"/>
    <s v="Specialist Support"/>
    <n v="32619"/>
    <n v="276818"/>
    <s v="Specialist Advice/information with external organisation (One-to-One)"/>
    <s v="social worker"/>
    <s v="Kendal Job Centre"/>
    <n v="59682"/>
    <d v="2025-07-31T00:00:00"/>
    <d v="1899-12-30T13:30:00"/>
    <n v="1.5"/>
    <s v="Michelle Brunskill"/>
    <m/>
    <s v="Complete"/>
    <x v="523"/>
    <m/>
    <s v="Participant"/>
    <s v="Shanade"/>
    <s v="Johnston"/>
    <m/>
    <n v="3699260"/>
    <n v="5705850"/>
    <n v="1.5"/>
    <s v="Shanade Johnston"/>
    <s v=""/>
    <x v="1"/>
  </r>
  <r>
    <x v="0"/>
    <x v="0"/>
    <s v="1. Initial Steps"/>
    <n v="32615"/>
    <n v="275900"/>
    <s v="4. ME tool Assessment"/>
    <m/>
    <s v="Barrow-in-Furness  Library"/>
    <n v="61902"/>
    <d v="2025-07-31T00:00:00"/>
    <d v="1899-12-30T13:30:00"/>
    <n v="1.25"/>
    <s v="Jolene Barr"/>
    <m/>
    <s v="Complete"/>
    <x v="524"/>
    <m/>
    <s v="Participant"/>
    <s v="Spencer"/>
    <s v="Burns"/>
    <m/>
    <n v="3650350"/>
    <n v="5707676"/>
    <n v="1.25"/>
    <s v="Spencer Burns"/>
    <s v=""/>
    <x v="4"/>
  </r>
  <r>
    <x v="0"/>
    <x v="0"/>
    <s v="1. Initial Steps"/>
    <n v="32615"/>
    <n v="275900"/>
    <s v="4. ME tool Assessment"/>
    <m/>
    <s v="Whitehaven Library"/>
    <n v="47833"/>
    <d v="2025-07-31T00:00:00"/>
    <d v="1899-12-30T14:30:00"/>
    <n v="1.5"/>
    <s v="Jade Maguire"/>
    <m/>
    <s v="Complete"/>
    <x v="525"/>
    <m/>
    <s v="Session leader"/>
    <s v="Eve"/>
    <s v="Hampson"/>
    <m/>
    <n v="2961192"/>
    <n v="5706764"/>
    <n v="1.5"/>
    <s v="Eve Hampson"/>
    <s v="Eve Hampson"/>
    <x v="22"/>
  </r>
  <r>
    <x v="0"/>
    <x v="0"/>
    <s v="1. Initial Steps"/>
    <n v="32615"/>
    <n v="275900"/>
    <s v="4. ME tool Assessment"/>
    <m/>
    <s v="Whitehaven Library"/>
    <n v="47833"/>
    <d v="2025-07-31T00:00:00"/>
    <d v="1899-12-30T14:30:00"/>
    <n v="1.5"/>
    <s v="Jade Maguire"/>
    <m/>
    <s v="Complete"/>
    <x v="525"/>
    <m/>
    <s v="Participant"/>
    <s v="Josh"/>
    <s v="Stephenson"/>
    <m/>
    <n v="3674089"/>
    <n v="0"/>
    <n v="0"/>
    <s v="Josh Stephenson"/>
    <s v="Eve Hampson"/>
    <x v="22"/>
  </r>
  <r>
    <x v="0"/>
    <x v="0"/>
    <s v="1. Initial Steps"/>
    <n v="32615"/>
    <n v="275900"/>
    <s v="4. ME tool Assessment"/>
    <m/>
    <s v="Barrow-in-Furness  Library"/>
    <n v="61902"/>
    <d v="2025-07-31T00:00:00"/>
    <d v="1899-12-30T14:45:00"/>
    <n v="1.25"/>
    <s v="Jolene Barr"/>
    <m/>
    <s v="Complete"/>
    <x v="526"/>
    <m/>
    <s v="Participant"/>
    <s v="jamie"/>
    <s v="ellis"/>
    <m/>
    <n v="3705305"/>
    <n v="5710784"/>
    <n v="1.25"/>
    <s v="jamie ellis"/>
    <s v=""/>
    <x v="4"/>
  </r>
  <r>
    <x v="2"/>
    <x v="0"/>
    <s v="2. One-to-One"/>
    <n v="27242"/>
    <n v="240952"/>
    <s v="Participant Welfare and Well being (One-to-One)"/>
    <s v="phone call"/>
    <s v="Virtual / Online"/>
    <n v="47099"/>
    <d v="2025-07-31T00:00:00"/>
    <d v="1899-12-30T15:15:00"/>
    <n v="0.5"/>
    <s v="Michelle Brunskill"/>
    <m/>
    <s v="Complete"/>
    <x v="527"/>
    <m/>
    <s v="Participant"/>
    <s v="Isabella"/>
    <s v="Davidson"/>
    <m/>
    <n v="3200267"/>
    <n v="5706051"/>
    <n v="0.5"/>
    <s v="Isabella Davidson"/>
    <s v=""/>
    <x v="1"/>
  </r>
  <r>
    <x v="0"/>
    <x v="1"/>
    <s v="2. One-to-One"/>
    <n v="32616"/>
    <n v="288941"/>
    <s v="Independent Living Support &amp; Essential Documents (One-to-One)"/>
    <s v="driving licence - job search"/>
    <s v="Kendal Job Centre"/>
    <n v="59682"/>
    <d v="2025-07-31T00:00:00"/>
    <d v="1899-12-30T16:00:00"/>
    <n v="1.5"/>
    <s v="Michelle Brunskill"/>
    <m/>
    <s v="Complete"/>
    <x v="528"/>
    <m/>
    <s v="Participant"/>
    <s v="Connor"/>
    <s v="Holt"/>
    <m/>
    <n v="3537988"/>
    <n v="5706325"/>
    <n v="1.5"/>
    <s v="Connor Holt"/>
    <s v=""/>
    <x v="1"/>
  </r>
  <r>
    <x v="0"/>
    <x v="0"/>
    <s v="2. One-to-One"/>
    <n v="32616"/>
    <n v="275926"/>
    <s v="Participant Welfare and Wellbeing (One-to-One)"/>
    <m/>
    <s v="Barrow-in-Furness  Library"/>
    <n v="61902"/>
    <d v="2025-07-31T00:00:00"/>
    <d v="1899-12-30T16:00:00"/>
    <n v="0.5"/>
    <s v="Jolene Barr"/>
    <m/>
    <s v="Complete"/>
    <x v="529"/>
    <m/>
    <s v="Participant"/>
    <s v="jamie"/>
    <s v="ellis"/>
    <m/>
    <n v="3705305"/>
    <n v="5711093"/>
    <n v="0.5"/>
    <s v="jamie ellis"/>
    <s v=""/>
    <x v="4"/>
  </r>
  <r>
    <x v="2"/>
    <x v="4"/>
    <s v="2. One-to-One"/>
    <n v="27242"/>
    <n v="232954"/>
    <s v="Interview Preparation (One-to-One)"/>
    <s v="interview prep - bob n berts kendal"/>
    <s v="Coffee Shop"/>
    <n v="47081"/>
    <d v="2025-07-31T00:00:00"/>
    <d v="1899-12-30T17:00:00"/>
    <n v="1.33"/>
    <s v="Michelle Brunskill"/>
    <m/>
    <s v="Complete"/>
    <x v="530"/>
    <m/>
    <s v="Participant"/>
    <s v="Grace"/>
    <s v="Owen"/>
    <m/>
    <n v="3122655"/>
    <n v="5707562"/>
    <n v="1.33"/>
    <s v="Grace Owen"/>
    <s v=""/>
    <x v="1"/>
  </r>
  <r>
    <x v="4"/>
    <x v="7"/>
    <s v="Received Funding"/>
    <n v="32337"/>
    <n v="308315"/>
    <s v="Call to Social Action"/>
    <m/>
    <s v="Virtual / Online"/>
    <n v="58255"/>
    <d v="2025-07-01T00:00:00"/>
    <d v="1899-12-30T10:00:00"/>
    <n v="0.08"/>
    <s v="Callum Hyslop"/>
    <m/>
    <s v="Complete"/>
    <x v="531"/>
    <m/>
    <s v="Participant"/>
    <s v="Caldew School"/>
    <m/>
    <m/>
    <n v="2997113"/>
    <n v="5729668"/>
    <n v="0.08"/>
    <s v="Caldew School "/>
    <s v=""/>
    <x v="36"/>
  </r>
  <r>
    <x v="4"/>
    <x v="7"/>
    <s v="Received Funding"/>
    <n v="32337"/>
    <n v="244562"/>
    <s v="Dreamscheme Funding"/>
    <m/>
    <s v="Virtual / Online"/>
    <n v="58255"/>
    <d v="2025-07-01T00:00:00"/>
    <d v="1899-12-30T10:00:00"/>
    <n v="0.08"/>
    <s v="Callum Hyslop"/>
    <m/>
    <s v="Complete"/>
    <x v="532"/>
    <m/>
    <s v="Participant"/>
    <s v="THE KENT ESTUARY YOUTH PROJECT"/>
    <m/>
    <s v="KEY"/>
    <n v="2972109"/>
    <n v="5729691"/>
    <n v="0.08"/>
    <s v="THE KENT ESTUARY YOUTH PROJECT "/>
    <s v=""/>
    <x v="36"/>
  </r>
  <r>
    <x v="4"/>
    <x v="7"/>
    <s v="Received Funding"/>
    <n v="32337"/>
    <n v="244562"/>
    <s v="Dreamscheme Funding"/>
    <m/>
    <s v="Virtual / Online"/>
    <n v="58255"/>
    <d v="2025-07-01T00:00:00"/>
    <d v="1899-12-30T10:00:00"/>
    <n v="0.08"/>
    <s v="Callum Hyslop"/>
    <m/>
    <s v="Complete"/>
    <x v="531"/>
    <m/>
    <s v="Participant"/>
    <s v="Caldew School"/>
    <m/>
    <m/>
    <n v="2997113"/>
    <n v="5729668"/>
    <n v="0.08"/>
    <s v="Caldew School "/>
    <s v=""/>
    <x v="36"/>
  </r>
  <r>
    <x v="4"/>
    <x v="8"/>
    <m/>
    <m/>
    <n v="308383"/>
    <s v="Virtual College"/>
    <s v="Awareness of Health and Safety"/>
    <s v="Virtual / Online"/>
    <n v="58255"/>
    <d v="2025-07-01T00:00:00"/>
    <d v="1899-12-30T10:00:00"/>
    <n v="0.08"/>
    <s v="Callum Hyslop"/>
    <m/>
    <s v="Complete"/>
    <x v="532"/>
    <m/>
    <s v="Participant"/>
    <s v="THE KENT ESTUARY YOUTH PROJECT"/>
    <m/>
    <s v="KEY"/>
    <n v="2972109"/>
    <n v="5729691"/>
    <n v="0.08"/>
    <s v="THE KENT ESTUARY YOUTH PROJECT "/>
    <s v=""/>
    <x v="36"/>
  </r>
  <r>
    <x v="4"/>
    <x v="8"/>
    <m/>
    <m/>
    <n v="308383"/>
    <s v="Virtual College"/>
    <s v="Awareness of Health and Safety"/>
    <s v="Virtual / Online"/>
    <n v="58255"/>
    <d v="2025-07-01T00:00:00"/>
    <d v="1899-12-30T10:00:00"/>
    <n v="0.08"/>
    <s v="Callum Hyslop"/>
    <m/>
    <s v="Complete"/>
    <x v="532"/>
    <m/>
    <s v="Participant"/>
    <s v="Carlisle sea cadets"/>
    <m/>
    <m/>
    <n v="3454837"/>
    <n v="0"/>
    <n v="0"/>
    <s v="Carlisle sea cadets "/>
    <s v=""/>
    <x v="36"/>
  </r>
  <r>
    <x v="4"/>
    <x v="8"/>
    <m/>
    <m/>
    <n v="308383"/>
    <s v="Virtual College"/>
    <s v="Awareness of Health and Safety"/>
    <s v="Virtual / Online"/>
    <n v="58255"/>
    <d v="2025-07-01T00:00:00"/>
    <d v="1899-12-30T10:00:00"/>
    <n v="0.25"/>
    <s v="Callum Hyslop"/>
    <m/>
    <s v="Complete"/>
    <x v="533"/>
    <m/>
    <s v="Participant"/>
    <s v="Flynnes Barn"/>
    <m/>
    <m/>
    <n v="2971960"/>
    <n v="5731630"/>
    <n v="0.25"/>
    <s v="Flynnes Barn "/>
    <s v=""/>
    <x v="36"/>
  </r>
  <r>
    <x v="4"/>
    <x v="8"/>
    <m/>
    <m/>
    <n v="308383"/>
    <s v="Virtual College"/>
    <s v="Awareness of Health and Safety"/>
    <s v="Virtual / Online"/>
    <n v="58255"/>
    <d v="2025-07-01T00:00:00"/>
    <d v="1899-12-30T10:00:00"/>
    <n v="0.25"/>
    <s v="Callum Hyslop"/>
    <m/>
    <s v="Complete"/>
    <x v="533"/>
    <m/>
    <s v="Participant"/>
    <s v="Walney Community Trust"/>
    <m/>
    <m/>
    <n v="2972018"/>
    <n v="0"/>
    <n v="0"/>
    <s v="Walney Community Trust "/>
    <s v=""/>
    <x v="36"/>
  </r>
  <r>
    <x v="4"/>
    <x v="8"/>
    <m/>
    <m/>
    <n v="308383"/>
    <s v="Virtual College"/>
    <s v="Cyber Security Awareness"/>
    <s v="Virtual / Online"/>
    <n v="58255"/>
    <d v="2025-07-01T00:00:00"/>
    <d v="1899-12-30T10:00:00"/>
    <n v="0.25"/>
    <s v="Callum Hyslop"/>
    <m/>
    <s v="Complete"/>
    <x v="533"/>
    <m/>
    <s v="Participant"/>
    <s v="ALWAYS ANOTHER WAY"/>
    <m/>
    <m/>
    <n v="2972090"/>
    <n v="0"/>
    <n v="0"/>
    <s v="ALWAYS ANOTHER WAY "/>
    <s v=""/>
    <x v="36"/>
  </r>
  <r>
    <x v="4"/>
    <x v="8"/>
    <m/>
    <m/>
    <n v="308383"/>
    <s v="Virtual College"/>
    <s v="Cyber Security Awareness"/>
    <s v="Virtual / Online"/>
    <n v="58255"/>
    <d v="2025-07-01T00:00:00"/>
    <d v="1899-12-30T10:00:00"/>
    <n v="0.25"/>
    <s v="Callum Hyslop"/>
    <m/>
    <s v="Complete"/>
    <x v="533"/>
    <m/>
    <s v="Participant"/>
    <s v="THE HARRINGTON YOUTH CLUB"/>
    <m/>
    <m/>
    <n v="2995574"/>
    <n v="0"/>
    <n v="0"/>
    <s v="THE HARRINGTON YOUTH CLUB "/>
    <s v=""/>
    <x v="36"/>
  </r>
  <r>
    <x v="4"/>
    <x v="8"/>
    <m/>
    <m/>
    <n v="308383"/>
    <s v="Virtual College"/>
    <s v="Display Screen Equipment (DSE)"/>
    <s v="Virtual / Online"/>
    <n v="58255"/>
    <d v="2025-07-01T00:00:00"/>
    <d v="1899-12-30T10:00:00"/>
    <n v="0.25"/>
    <s v="Callum Hyslop"/>
    <m/>
    <s v="Complete"/>
    <x v="534"/>
    <m/>
    <s v="Participant"/>
    <s v="Walney Community Trust"/>
    <m/>
    <m/>
    <n v="2972018"/>
    <n v="5731638"/>
    <n v="0.25"/>
    <s v="Walney Community Trust "/>
    <s v=""/>
    <x v="36"/>
  </r>
  <r>
    <x v="4"/>
    <x v="8"/>
    <m/>
    <m/>
    <n v="308383"/>
    <s v="Virtual College"/>
    <s v="Display Screen Equipment (DSE)"/>
    <s v="Virtual / Online"/>
    <n v="58255"/>
    <d v="2025-07-01T00:00:00"/>
    <d v="1899-12-30T10:00:00"/>
    <n v="0.25"/>
    <s v="Callum Hyslop"/>
    <m/>
    <s v="Complete"/>
    <x v="534"/>
    <m/>
    <s v="Participant"/>
    <s v="Kirkby Stephen Youth Centre"/>
    <m/>
    <m/>
    <n v="3593575"/>
    <n v="0"/>
    <n v="0"/>
    <s v="Kirkby Stephen Youth Centre "/>
    <s v=""/>
    <x v="36"/>
  </r>
  <r>
    <x v="4"/>
    <x v="8"/>
    <m/>
    <m/>
    <n v="308383"/>
    <s v="Virtual College"/>
    <s v="Equality, Diversity and Inclusion for Employees"/>
    <s v="Virtual / Online"/>
    <n v="58255"/>
    <d v="2025-07-01T00:00:00"/>
    <d v="1899-12-30T10:00:00"/>
    <n v="0.25"/>
    <s v="Callum Hyslop"/>
    <m/>
    <s v="Complete"/>
    <x v="535"/>
    <m/>
    <s v="Participant"/>
    <s v="Walney Community Trust"/>
    <m/>
    <m/>
    <n v="2972018"/>
    <n v="5731641"/>
    <n v="0.25"/>
    <s v="Walney Community Trust "/>
    <s v=""/>
    <x v="36"/>
  </r>
  <r>
    <x v="4"/>
    <x v="8"/>
    <m/>
    <m/>
    <n v="308383"/>
    <s v="Virtual College"/>
    <s v="Equality, Diversity and Inclusion for Employees"/>
    <s v="Virtual / Online"/>
    <n v="58255"/>
    <d v="2025-07-01T00:00:00"/>
    <d v="1899-12-30T10:00:00"/>
    <n v="0.25"/>
    <s v="Callum Hyslop"/>
    <m/>
    <s v="Complete"/>
    <x v="535"/>
    <m/>
    <s v="Participant"/>
    <s v="Egremont Youth Partnership"/>
    <m/>
    <m/>
    <n v="2972067"/>
    <n v="0"/>
    <n v="0"/>
    <s v="Egremont Youth Partnership "/>
    <s v=""/>
    <x v="36"/>
  </r>
  <r>
    <x v="4"/>
    <x v="8"/>
    <m/>
    <m/>
    <n v="308383"/>
    <s v="Virtual College"/>
    <s v="Equality, Diversity and Inclusion for Employees"/>
    <s v="Virtual / Online"/>
    <n v="58255"/>
    <d v="2025-07-01T00:00:00"/>
    <d v="1899-12-30T10:00:00"/>
    <n v="0.25"/>
    <s v="Callum Hyslop"/>
    <m/>
    <s v="Complete"/>
    <x v="536"/>
    <m/>
    <s v="Participant"/>
    <s v="Flynnes Barn"/>
    <m/>
    <m/>
    <n v="2971960"/>
    <n v="5731645"/>
    <n v="0.25"/>
    <s v="Flynnes Barn "/>
    <s v=""/>
    <x v="36"/>
  </r>
  <r>
    <x v="4"/>
    <x v="8"/>
    <m/>
    <m/>
    <n v="308383"/>
    <s v="Virtual College"/>
    <s v="Equality, Diversity and Inclusion for Employees"/>
    <s v="Virtual / Online"/>
    <n v="58255"/>
    <d v="2025-07-01T00:00:00"/>
    <d v="1899-12-30T10:00:00"/>
    <n v="0.25"/>
    <s v="Callum Hyslop"/>
    <m/>
    <s v="Complete"/>
    <x v="536"/>
    <m/>
    <s v="Participant"/>
    <s v="Walney Community Trust"/>
    <m/>
    <m/>
    <n v="2972018"/>
    <n v="0"/>
    <n v="0"/>
    <s v="Walney Community Trust "/>
    <s v=""/>
    <x v="36"/>
  </r>
  <r>
    <x v="4"/>
    <x v="8"/>
    <m/>
    <m/>
    <n v="308383"/>
    <s v="Virtual College"/>
    <s v="Equality, Diversity and Inclusion for Employees"/>
    <s v="Virtual / Online"/>
    <n v="58255"/>
    <d v="2025-07-01T00:00:00"/>
    <d v="1899-12-30T10:00:00"/>
    <n v="0.25"/>
    <s v="Callum Hyslop"/>
    <m/>
    <s v="Complete"/>
    <x v="536"/>
    <m/>
    <s v="Participant"/>
    <s v="Shackles Off Youth Project"/>
    <m/>
    <m/>
    <n v="2972031"/>
    <n v="0"/>
    <n v="0"/>
    <s v="Shackles Off Youth Project "/>
    <s v=""/>
    <x v="36"/>
  </r>
  <r>
    <x v="4"/>
    <x v="8"/>
    <m/>
    <m/>
    <n v="308383"/>
    <s v="Virtual College"/>
    <s v="Equality, Diversity and Inclusion for Employees"/>
    <s v="Virtual / Online"/>
    <n v="58255"/>
    <d v="2025-07-01T00:00:00"/>
    <d v="1899-12-30T10:00:00"/>
    <n v="0.25"/>
    <s v="Callum Hyslop"/>
    <m/>
    <s v="Complete"/>
    <x v="536"/>
    <m/>
    <s v="Participant"/>
    <s v="Egremont Youth Partnership"/>
    <m/>
    <m/>
    <n v="2972067"/>
    <n v="0"/>
    <n v="0"/>
    <s v="Egremont Youth Partnership "/>
    <s v=""/>
    <x v="36"/>
  </r>
  <r>
    <x v="4"/>
    <x v="8"/>
    <m/>
    <m/>
    <n v="308383"/>
    <s v="Virtual College"/>
    <s v="Equality, Diversity and Inclusion for Employees"/>
    <s v="Virtual / Online"/>
    <n v="58255"/>
    <d v="2025-07-01T00:00:00"/>
    <d v="1899-12-30T10:00:00"/>
    <n v="0.25"/>
    <s v="Callum Hyslop"/>
    <m/>
    <s v="Complete"/>
    <x v="536"/>
    <m/>
    <s v="Participant"/>
    <s v="ALWAYS ANOTHER WAY"/>
    <m/>
    <m/>
    <n v="2972090"/>
    <n v="0"/>
    <n v="0"/>
    <s v="ALWAYS ANOTHER WAY "/>
    <s v=""/>
    <x v="36"/>
  </r>
  <r>
    <x v="4"/>
    <x v="8"/>
    <m/>
    <m/>
    <n v="308383"/>
    <s v="Virtual College"/>
    <s v="First Aid at work"/>
    <s v="Virtual / Online"/>
    <n v="58255"/>
    <d v="2025-07-01T00:00:00"/>
    <d v="1899-12-30T10:00:00"/>
    <n v="0.25"/>
    <s v="Callum Hyslop"/>
    <m/>
    <s v="Complete"/>
    <x v="536"/>
    <m/>
    <s v="Participant"/>
    <s v="All About Autism"/>
    <m/>
    <s v="TRIPLE A PROJECT"/>
    <n v="2972108"/>
    <n v="0"/>
    <n v="0"/>
    <s v="All About Autism "/>
    <s v=""/>
    <x v="36"/>
  </r>
  <r>
    <x v="4"/>
    <x v="8"/>
    <m/>
    <m/>
    <n v="308383"/>
    <s v="Virtual College"/>
    <s v="How to deal with difficult situations"/>
    <s v="Virtual / Online"/>
    <n v="58255"/>
    <d v="2025-07-01T00:00:00"/>
    <d v="1899-12-30T10:00:00"/>
    <n v="0.25"/>
    <s v="Callum Hyslop"/>
    <m/>
    <s v="Complete"/>
    <x v="536"/>
    <m/>
    <s v="Participant"/>
    <s v="THE HARRINGTON YOUTH CLUB"/>
    <m/>
    <m/>
    <n v="2995574"/>
    <n v="0"/>
    <n v="0"/>
    <s v="THE HARRINGTON YOUTH CLUB "/>
    <s v=""/>
    <x v="36"/>
  </r>
  <r>
    <x v="4"/>
    <x v="8"/>
    <m/>
    <m/>
    <n v="308383"/>
    <s v="Virtual College"/>
    <s v="Level 1 Food Safety and Hygiene"/>
    <s v="Virtual / Online"/>
    <n v="58255"/>
    <d v="2025-07-01T00:00:00"/>
    <d v="1899-12-30T10:00:00"/>
    <n v="0.25"/>
    <s v="Callum Hyslop"/>
    <m/>
    <s v="Complete"/>
    <x v="537"/>
    <m/>
    <s v="Participant"/>
    <s v="Egremont Youth Partnership"/>
    <m/>
    <m/>
    <n v="2972067"/>
    <n v="5731651"/>
    <n v="0.25"/>
    <s v="Egremont Youth Partnership "/>
    <s v=""/>
    <x v="36"/>
  </r>
  <r>
    <x v="4"/>
    <x v="8"/>
    <m/>
    <m/>
    <n v="308383"/>
    <s v="Virtual College"/>
    <s v="Level 1 Safeguarding Everyone"/>
    <s v="Virtual / Online"/>
    <n v="58255"/>
    <d v="2025-07-01T00:00:00"/>
    <d v="1899-12-30T10:00:00"/>
    <n v="0.25"/>
    <s v="Callum Hyslop"/>
    <m/>
    <s v="Complete"/>
    <x v="538"/>
    <m/>
    <s v="Participant"/>
    <s v="Walney Community Trust"/>
    <m/>
    <m/>
    <n v="2972018"/>
    <n v="5731653"/>
    <n v="0.25"/>
    <s v="Walney Community Trust "/>
    <s v=""/>
    <x v="36"/>
  </r>
  <r>
    <x v="4"/>
    <x v="8"/>
    <m/>
    <m/>
    <n v="308383"/>
    <s v="Virtual College"/>
    <s v="Level 1 Safeguarding Everyone"/>
    <s v="Virtual / Online"/>
    <n v="58255"/>
    <d v="2025-07-01T00:00:00"/>
    <d v="1899-12-30T10:00:00"/>
    <n v="0.25"/>
    <s v="Callum Hyslop"/>
    <m/>
    <s v="Complete"/>
    <x v="539"/>
    <m/>
    <s v="Participant"/>
    <s v="Northern fells group"/>
    <m/>
    <m/>
    <n v="3453648"/>
    <n v="5731654"/>
    <n v="0.25"/>
    <s v="Northern fells group "/>
    <s v=""/>
    <x v="36"/>
  </r>
  <r>
    <x v="4"/>
    <x v="8"/>
    <m/>
    <m/>
    <n v="308383"/>
    <s v="Virtual College"/>
    <s v="Level 1 Safeguarding Everyone"/>
    <s v="Virtual / Online"/>
    <n v="58255"/>
    <d v="2025-07-01T00:00:00"/>
    <d v="1899-12-30T10:00:00"/>
    <n v="0.25"/>
    <s v="Callum Hyslop"/>
    <m/>
    <s v="Complete"/>
    <x v="540"/>
    <m/>
    <s v="Participant"/>
    <s v="Walney Community Trust"/>
    <m/>
    <m/>
    <n v="2972018"/>
    <n v="5731659"/>
    <n v="0.25"/>
    <s v="Walney Community Trust "/>
    <s v=""/>
    <x v="36"/>
  </r>
  <r>
    <x v="4"/>
    <x v="8"/>
    <m/>
    <m/>
    <n v="308383"/>
    <s v="Virtual College"/>
    <s v="Level 1 Safeguarding Everyone"/>
    <s v="Virtual / Online"/>
    <n v="58255"/>
    <d v="2025-07-01T00:00:00"/>
    <d v="1899-12-30T10:00:00"/>
    <n v="0.25"/>
    <s v="Callum Hyslop"/>
    <m/>
    <s v="Complete"/>
    <x v="540"/>
    <m/>
    <s v="Participant"/>
    <s v="Egremont Youth Partnership"/>
    <m/>
    <m/>
    <n v="2972067"/>
    <n v="0"/>
    <n v="0"/>
    <s v="Egremont Youth Partnership "/>
    <s v=""/>
    <x v="36"/>
  </r>
  <r>
    <x v="4"/>
    <x v="8"/>
    <m/>
    <m/>
    <n v="308383"/>
    <s v="Virtual College"/>
    <s v="Level 1 Safeguarding Everyone"/>
    <s v="Virtual / Online"/>
    <n v="58255"/>
    <d v="2025-07-01T00:00:00"/>
    <d v="1899-12-30T10:00:00"/>
    <n v="0.25"/>
    <s v="Callum Hyslop"/>
    <m/>
    <s v="Complete"/>
    <x v="540"/>
    <m/>
    <s v="Participant"/>
    <s v="ALWAYS ANOTHER WAY"/>
    <m/>
    <m/>
    <n v="2972090"/>
    <n v="0"/>
    <n v="0"/>
    <s v="ALWAYS ANOTHER WAY "/>
    <s v=""/>
    <x v="36"/>
  </r>
  <r>
    <x v="4"/>
    <x v="8"/>
    <m/>
    <m/>
    <n v="308383"/>
    <s v="Virtual College"/>
    <s v="Level 1 Safeguarding Everyone"/>
    <s v="Virtual / Online"/>
    <n v="58255"/>
    <d v="2025-07-01T00:00:00"/>
    <d v="1899-12-30T10:00:00"/>
    <n v="0.25"/>
    <s v="Callum Hyslop"/>
    <m/>
    <s v="Complete"/>
    <x v="540"/>
    <m/>
    <s v="Participant"/>
    <s v="All About Autism"/>
    <m/>
    <s v="TRIPLE A PROJECT"/>
    <n v="2972108"/>
    <n v="0"/>
    <n v="0"/>
    <s v="All About Autism "/>
    <s v=""/>
    <x v="36"/>
  </r>
  <r>
    <x v="4"/>
    <x v="8"/>
    <m/>
    <m/>
    <n v="308383"/>
    <s v="Virtual College"/>
    <s v="Level 2 Food Safety and Hygiene"/>
    <s v="Virtual / Online"/>
    <n v="58255"/>
    <d v="2025-07-01T00:00:00"/>
    <d v="1899-12-30T10:00:00"/>
    <n v="0.25"/>
    <s v="Callum Hyslop"/>
    <m/>
    <s v="Complete"/>
    <x v="540"/>
    <m/>
    <s v="Participant"/>
    <s v="Queer Cumbria"/>
    <m/>
    <m/>
    <n v="3207675"/>
    <n v="0"/>
    <n v="0"/>
    <s v="Queer Cumbria "/>
    <s v=""/>
    <x v="36"/>
  </r>
  <r>
    <x v="4"/>
    <x v="8"/>
    <m/>
    <m/>
    <n v="308383"/>
    <s v="Virtual College"/>
    <s v="Level 2 Food Safety and Hygiene"/>
    <s v="Virtual / Online"/>
    <n v="58255"/>
    <d v="2025-07-01T00:00:00"/>
    <d v="1899-12-30T10:00:00"/>
    <n v="0.25"/>
    <s v="Callum Hyslop"/>
    <m/>
    <s v="Complete"/>
    <x v="540"/>
    <m/>
    <s v="Participant"/>
    <s v="Northern fells group"/>
    <m/>
    <m/>
    <n v="3453648"/>
    <n v="0"/>
    <n v="0"/>
    <s v="Northern fells group "/>
    <s v=""/>
    <x v="36"/>
  </r>
  <r>
    <x v="4"/>
    <x v="8"/>
    <m/>
    <m/>
    <n v="308383"/>
    <s v="Virtual College"/>
    <s v="Level 2 Safeguarding Everyone"/>
    <s v="Virtual / Online"/>
    <n v="58255"/>
    <d v="2025-07-01T00:00:00"/>
    <d v="1899-12-30T10:00:00"/>
    <n v="0.25"/>
    <s v="Callum Hyslop"/>
    <m/>
    <s v="Complete"/>
    <x v="541"/>
    <m/>
    <s v="Participant"/>
    <s v="Walney Community Trust"/>
    <m/>
    <m/>
    <n v="2972018"/>
    <n v="5731670"/>
    <n v="0.25"/>
    <s v="Walney Community Trust "/>
    <s v=""/>
    <x v="36"/>
  </r>
  <r>
    <x v="4"/>
    <x v="8"/>
    <m/>
    <m/>
    <n v="308383"/>
    <s v="Virtual College"/>
    <s v="Level 2 Safeguarding Everyone"/>
    <s v="Virtual / Online"/>
    <n v="58255"/>
    <d v="2025-07-01T00:00:00"/>
    <d v="1899-12-30T10:00:00"/>
    <n v="0.25"/>
    <s v="Callum Hyslop"/>
    <m/>
    <s v="Complete"/>
    <x v="541"/>
    <m/>
    <s v="Participant"/>
    <s v="Egremont Youth Partnership"/>
    <m/>
    <m/>
    <n v="2972067"/>
    <n v="0"/>
    <n v="0"/>
    <s v="Egremont Youth Partnership "/>
    <s v=""/>
    <x v="36"/>
  </r>
  <r>
    <x v="4"/>
    <x v="8"/>
    <m/>
    <m/>
    <n v="308383"/>
    <s v="Virtual College"/>
    <s v="Level 2 Safeguarding Everyone"/>
    <s v="Virtual / Online"/>
    <n v="58255"/>
    <d v="2025-07-01T00:00:00"/>
    <d v="1899-12-30T10:00:00"/>
    <n v="0.25"/>
    <s v="Callum Hyslop"/>
    <m/>
    <s v="Complete"/>
    <x v="542"/>
    <m/>
    <s v="Participant"/>
    <s v="Flynnes Barn"/>
    <m/>
    <m/>
    <n v="2971960"/>
    <n v="5731673"/>
    <n v="0.25"/>
    <s v="Flynnes Barn "/>
    <s v=""/>
    <x v="36"/>
  </r>
  <r>
    <x v="4"/>
    <x v="8"/>
    <m/>
    <m/>
    <n v="308383"/>
    <s v="Virtual College"/>
    <s v="Level 2 Safeguarding Everyone"/>
    <s v="Virtual / Online"/>
    <n v="58255"/>
    <d v="2025-07-01T00:00:00"/>
    <d v="1899-12-30T10:00:00"/>
    <n v="0.25"/>
    <s v="Callum Hyslop"/>
    <m/>
    <s v="Complete"/>
    <x v="542"/>
    <m/>
    <s v="Participant"/>
    <s v="Walney Community Trust"/>
    <m/>
    <m/>
    <n v="2972018"/>
    <n v="0"/>
    <n v="0"/>
    <s v="Walney Community Trust "/>
    <s v=""/>
    <x v="36"/>
  </r>
  <r>
    <x v="4"/>
    <x v="8"/>
    <m/>
    <m/>
    <n v="308383"/>
    <s v="Virtual College"/>
    <s v="Level 2 Safeguarding Everyone"/>
    <s v="Virtual / Online"/>
    <n v="58255"/>
    <d v="2025-07-01T00:00:00"/>
    <d v="1899-12-30T10:00:00"/>
    <n v="0.25"/>
    <s v="Callum Hyslop"/>
    <m/>
    <s v="Complete"/>
    <x v="542"/>
    <m/>
    <s v="Participant"/>
    <s v="ALWAYS ANOTHER WAY"/>
    <m/>
    <m/>
    <n v="2972090"/>
    <n v="0"/>
    <n v="0"/>
    <s v="ALWAYS ANOTHER WAY "/>
    <s v=""/>
    <x v="36"/>
  </r>
  <r>
    <x v="4"/>
    <x v="8"/>
    <m/>
    <m/>
    <n v="308383"/>
    <s v="Virtual College"/>
    <s v="Level 2 Safeguarding Everyone"/>
    <s v="Virtual / Online"/>
    <n v="58255"/>
    <d v="2025-07-01T00:00:00"/>
    <d v="1899-12-30T10:00:00"/>
    <n v="0.25"/>
    <s v="Callum Hyslop"/>
    <m/>
    <s v="Complete"/>
    <x v="542"/>
    <m/>
    <s v="Participant"/>
    <s v="Blue Jam"/>
    <m/>
    <m/>
    <n v="2972104"/>
    <n v="0"/>
    <n v="0"/>
    <s v="Blue Jam "/>
    <s v=""/>
    <x v="36"/>
  </r>
  <r>
    <x v="4"/>
    <x v="8"/>
    <m/>
    <m/>
    <n v="308383"/>
    <s v="Virtual College"/>
    <s v="Level 3 Safeguarding Children"/>
    <s v="Virtual / Online"/>
    <n v="58255"/>
    <d v="2025-07-01T00:00:00"/>
    <d v="1899-12-30T10:00:00"/>
    <n v="0.25"/>
    <s v="Callum Hyslop"/>
    <m/>
    <s v="Complete"/>
    <x v="542"/>
    <m/>
    <s v="Participant"/>
    <s v="All About Autism"/>
    <m/>
    <s v="TRIPLE A PROJECT"/>
    <n v="2972108"/>
    <n v="0"/>
    <n v="0"/>
    <s v="All About Autism "/>
    <s v=""/>
    <x v="36"/>
  </r>
  <r>
    <x v="4"/>
    <x v="8"/>
    <m/>
    <m/>
    <n v="308383"/>
    <s v="Virtual College"/>
    <s v="Manual Handling in the Workplace"/>
    <s v="Virtual / Online"/>
    <n v="58255"/>
    <d v="2025-07-01T00:00:00"/>
    <d v="1899-12-30T10:00:00"/>
    <n v="0.25"/>
    <s v="Callum Hyslop"/>
    <m/>
    <s v="Complete"/>
    <x v="542"/>
    <m/>
    <s v="Participant"/>
    <s v="Ulverston Town Council"/>
    <m/>
    <m/>
    <n v="3761404"/>
    <n v="0"/>
    <n v="0"/>
    <s v="Ulverston Town Council "/>
    <s v=""/>
    <x v="36"/>
  </r>
  <r>
    <x v="4"/>
    <x v="8"/>
    <m/>
    <m/>
    <n v="308383"/>
    <s v="Virtual College"/>
    <s v="Mental Health Awareness"/>
    <s v="Virtual / Online"/>
    <n v="58255"/>
    <d v="2025-07-01T00:00:00"/>
    <d v="1899-12-30T10:00:00"/>
    <n v="0.25"/>
    <s v="Callum Hyslop"/>
    <m/>
    <s v="Complete"/>
    <x v="543"/>
    <m/>
    <s v="Participant"/>
    <s v="Walney Community Trust"/>
    <m/>
    <m/>
    <n v="2972018"/>
    <n v="5731676"/>
    <n v="0.25"/>
    <s v="Walney Community Trust "/>
    <s v=""/>
    <x v="36"/>
  </r>
  <r>
    <x v="4"/>
    <x v="8"/>
    <m/>
    <m/>
    <n v="308383"/>
    <s v="Virtual College"/>
    <s v="Mental Health Awareness"/>
    <s v="Virtual / Online"/>
    <n v="58255"/>
    <d v="2025-07-01T00:00:00"/>
    <d v="1899-12-30T10:00:00"/>
    <n v="0.25"/>
    <s v="Callum Hyslop"/>
    <m/>
    <s v="Complete"/>
    <x v="544"/>
    <m/>
    <s v="Participant"/>
    <s v="Walney Community Trust"/>
    <m/>
    <m/>
    <n v="2972018"/>
    <n v="5731678"/>
    <n v="0.25"/>
    <s v="Walney Community Trust "/>
    <s v=""/>
    <x v="36"/>
  </r>
  <r>
    <x v="4"/>
    <x v="8"/>
    <m/>
    <m/>
    <n v="308383"/>
    <s v="Virtual College"/>
    <s v="Misogyny Awareness: Children and Young people"/>
    <s v="Virtual / Online"/>
    <n v="58255"/>
    <d v="2025-07-01T00:00:00"/>
    <d v="1899-12-30T10:00:00"/>
    <n v="0.25"/>
    <s v="Callum Hyslop"/>
    <m/>
    <s v="Complete"/>
    <x v="545"/>
    <m/>
    <s v="Participant"/>
    <s v="Walney Community Trust"/>
    <m/>
    <m/>
    <n v="2972018"/>
    <n v="5731680"/>
    <n v="0.25"/>
    <s v="Walney Community Trust "/>
    <s v=""/>
    <x v="36"/>
  </r>
  <r>
    <x v="4"/>
    <x v="8"/>
    <m/>
    <m/>
    <n v="308383"/>
    <s v="Virtual College"/>
    <s v="Radicalisation and Extremism (Prevent)"/>
    <s v="Virtual / Online"/>
    <n v="58255"/>
    <d v="2025-07-01T00:00:00"/>
    <d v="1899-12-30T10:00:00"/>
    <n v="0.25"/>
    <s v="Callum Hyslop"/>
    <m/>
    <s v="Complete"/>
    <x v="545"/>
    <m/>
    <s v="Participant"/>
    <s v="Queer Cumbria"/>
    <m/>
    <m/>
    <n v="3207675"/>
    <n v="0"/>
    <n v="0"/>
    <s v="Queer Cumbria "/>
    <s v=""/>
    <x v="36"/>
  </r>
  <r>
    <x v="4"/>
    <x v="8"/>
    <m/>
    <m/>
    <n v="308383"/>
    <s v="Virtual College"/>
    <s v="Radicalisation and Extremism (Prevent)"/>
    <s v="Virtual / Online"/>
    <n v="58255"/>
    <d v="2025-07-01T00:00:00"/>
    <d v="1899-12-30T10:00:00"/>
    <n v="0.25"/>
    <s v="Callum Hyslop"/>
    <m/>
    <s v="Complete"/>
    <x v="546"/>
    <m/>
    <s v="Participant"/>
    <s v="Walney Community Trust"/>
    <m/>
    <m/>
    <n v="2972018"/>
    <n v="5731684"/>
    <n v="0.25"/>
    <s v="Walney Community Trust "/>
    <s v=""/>
    <x v="36"/>
  </r>
  <r>
    <x v="4"/>
    <x v="8"/>
    <m/>
    <m/>
    <n v="308383"/>
    <s v="Virtual College"/>
    <s v="Risk Assessment"/>
    <s v="Virtual / Online"/>
    <n v="58255"/>
    <d v="2025-07-01T00:00:00"/>
    <d v="1899-12-30T10:00:00"/>
    <n v="0.25"/>
    <s v="Callum Hyslop"/>
    <m/>
    <s v="Complete"/>
    <x v="547"/>
    <m/>
    <s v="Participant"/>
    <s v="Walney Community Trust"/>
    <m/>
    <m/>
    <n v="2972018"/>
    <n v="5731686"/>
    <n v="0.25"/>
    <s v="Walney Community Trust "/>
    <s v=""/>
    <x v="36"/>
  </r>
  <r>
    <x v="4"/>
    <x v="8"/>
    <m/>
    <m/>
    <n v="308383"/>
    <s v="Virtual College"/>
    <s v="Risk Assessment"/>
    <s v="Virtual / Online"/>
    <n v="58255"/>
    <d v="2025-07-01T00:00:00"/>
    <d v="1899-12-30T10:00:00"/>
    <n v="0.25"/>
    <s v="Callum Hyslop"/>
    <m/>
    <s v="Complete"/>
    <x v="547"/>
    <m/>
    <s v="Participant"/>
    <s v="Shackles Off Youth Project"/>
    <m/>
    <m/>
    <n v="2972031"/>
    <n v="0"/>
    <n v="0"/>
    <s v="Shackles Off Youth Project "/>
    <s v=""/>
    <x v="36"/>
  </r>
  <r>
    <x v="4"/>
    <x v="8"/>
    <m/>
    <m/>
    <n v="308383"/>
    <s v="Virtual College"/>
    <s v="Sexual Harassment in the Workplace for Employees"/>
    <s v="Virtual / Online"/>
    <n v="58255"/>
    <d v="2025-07-01T00:00:00"/>
    <d v="1899-12-30T10:00:00"/>
    <n v="0.25"/>
    <s v="Callum Hyslop"/>
    <m/>
    <s v="Complete"/>
    <x v="548"/>
    <m/>
    <s v="Participant"/>
    <s v="Walney Community Trust"/>
    <m/>
    <m/>
    <n v="2972018"/>
    <n v="5731697"/>
    <n v="0.25"/>
    <s v="Walney Community Trust "/>
    <s v=""/>
    <x v="36"/>
  </r>
  <r>
    <x v="4"/>
    <x v="8"/>
    <m/>
    <m/>
    <n v="308383"/>
    <s v="Virtual College"/>
    <s v="Sexual Harassment in the Workplace for Employees"/>
    <s v="Virtual / Online"/>
    <n v="58255"/>
    <d v="2025-07-01T00:00:00"/>
    <d v="1899-12-30T10:00:00"/>
    <n v="0.25"/>
    <s v="Callum Hyslop"/>
    <m/>
    <s v="Complete"/>
    <x v="548"/>
    <m/>
    <s v="Participant"/>
    <s v="THE HARRINGTON YOUTH CLUB"/>
    <m/>
    <m/>
    <n v="2995574"/>
    <n v="0"/>
    <n v="0"/>
    <s v="THE HARRINGTON YOUTH CLUB "/>
    <s v=""/>
    <x v="36"/>
  </r>
  <r>
    <x v="4"/>
    <x v="8"/>
    <m/>
    <m/>
    <n v="308383"/>
    <s v="Virtual College"/>
    <s v="Sexual Harassment in the Workplace for Employees"/>
    <s v="Virtual / Online"/>
    <n v="58255"/>
    <d v="2025-07-01T00:00:00"/>
    <d v="1899-12-30T10:00:00"/>
    <n v="0.25"/>
    <s v="Callum Hyslop"/>
    <m/>
    <s v="Complete"/>
    <x v="549"/>
    <m/>
    <s v="Participant"/>
    <s v="Walney Community Trust"/>
    <m/>
    <m/>
    <n v="2972018"/>
    <n v="5731699"/>
    <n v="0.25"/>
    <s v="Walney Community Trust "/>
    <s v=""/>
    <x v="36"/>
  </r>
  <r>
    <x v="4"/>
    <x v="8"/>
    <m/>
    <m/>
    <n v="308383"/>
    <s v="Virtual College"/>
    <s v="Supporting Teenagers and Young People"/>
    <s v="Virtual / Online"/>
    <n v="58255"/>
    <d v="2025-07-01T00:00:00"/>
    <d v="1899-12-30T10:00:00"/>
    <n v="0.25"/>
    <s v="Callum Hyslop"/>
    <m/>
    <s v="Complete"/>
    <x v="549"/>
    <m/>
    <s v="Participant"/>
    <s v="ALWAYS ANOTHER WAY"/>
    <m/>
    <m/>
    <n v="2972090"/>
    <n v="0"/>
    <n v="0"/>
    <s v="ALWAYS ANOTHER WAY "/>
    <s v=""/>
    <x v="36"/>
  </r>
  <r>
    <x v="4"/>
    <x v="8"/>
    <m/>
    <m/>
    <n v="308383"/>
    <s v="Virtual College"/>
    <s v="Supporting Teenagers and Young People"/>
    <s v="Virtual / Online"/>
    <n v="58255"/>
    <d v="2025-07-01T00:00:00"/>
    <d v="1899-12-30T10:00:00"/>
    <n v="0.25"/>
    <s v="Callum Hyslop"/>
    <m/>
    <s v="Complete"/>
    <x v="549"/>
    <m/>
    <s v="Participant"/>
    <s v="Harrington Youth Club"/>
    <m/>
    <m/>
    <n v="3593546"/>
    <n v="0"/>
    <n v="0"/>
    <s v="Harrington Youth Club "/>
    <s v=""/>
    <x v="36"/>
  </r>
  <r>
    <x v="4"/>
    <x v="8"/>
    <m/>
    <m/>
    <n v="308383"/>
    <s v="Virtual College"/>
    <s v="Supporting Teenagers and Young People"/>
    <s v="Virtual / Online"/>
    <n v="58255"/>
    <d v="2025-07-01T00:00:00"/>
    <d v="1899-12-30T10:00:00"/>
    <n v="0.25"/>
    <s v="Callum Hyslop"/>
    <m/>
    <s v="Complete"/>
    <x v="550"/>
    <m/>
    <s v="Participant"/>
    <s v="Walney Community Trust"/>
    <m/>
    <m/>
    <n v="2972018"/>
    <n v="5731701"/>
    <n v="0.25"/>
    <s v="Walney Community Trust "/>
    <s v=""/>
    <x v="36"/>
  </r>
  <r>
    <x v="4"/>
    <x v="8"/>
    <m/>
    <m/>
    <n v="308383"/>
    <s v="Virtual College"/>
    <s v="The Essentials of GDPR (DP)"/>
    <s v="Virtual / Online"/>
    <n v="58255"/>
    <d v="2025-07-01T00:00:00"/>
    <d v="1899-12-30T10:00:00"/>
    <n v="0.25"/>
    <s v="Callum Hyslop"/>
    <m/>
    <s v="Complete"/>
    <x v="550"/>
    <m/>
    <s v="Participant"/>
    <s v="Egremont Youth Partnership"/>
    <m/>
    <m/>
    <n v="2972067"/>
    <n v="0"/>
    <n v="0"/>
    <s v="Egremont Youth Partnership "/>
    <s v=""/>
    <x v="36"/>
  </r>
  <r>
    <x v="4"/>
    <x v="8"/>
    <m/>
    <m/>
    <n v="308383"/>
    <s v="Virtual College"/>
    <s v="The Essentials of GDPR (DP)"/>
    <s v="Virtual / Online"/>
    <n v="58255"/>
    <d v="2025-07-01T00:00:00"/>
    <d v="1899-12-30T10:00:00"/>
    <n v="0.25"/>
    <s v="Callum Hyslop"/>
    <m/>
    <s v="Complete"/>
    <x v="550"/>
    <m/>
    <s v="Participant"/>
    <s v="Kirkby Stephen Youth Centre"/>
    <m/>
    <m/>
    <n v="3593575"/>
    <n v="0"/>
    <n v="0"/>
    <s v="Kirkby Stephen Youth Centre "/>
    <s v=""/>
    <x v="36"/>
  </r>
  <r>
    <x v="4"/>
    <x v="8"/>
    <m/>
    <m/>
    <n v="308383"/>
    <s v="Virtual College"/>
    <s v="The Essentials of GDPR (DP)"/>
    <s v="Virtual / Online"/>
    <n v="58255"/>
    <d v="2025-07-01T00:00:00"/>
    <d v="1899-12-30T10:00:00"/>
    <n v="0.25"/>
    <s v="Callum Hyslop"/>
    <m/>
    <s v="Complete"/>
    <x v="551"/>
    <m/>
    <s v="Participant"/>
    <s v="Flynnes Barn"/>
    <m/>
    <m/>
    <n v="2971960"/>
    <n v="5731704"/>
    <n v="0.25"/>
    <s v="Flynnes Barn "/>
    <s v=""/>
    <x v="36"/>
  </r>
  <r>
    <x v="4"/>
    <x v="8"/>
    <m/>
    <m/>
    <n v="308383"/>
    <s v="Virtual College"/>
    <s v="The Essentials of GDPR (DP)"/>
    <s v="Virtual / Online"/>
    <n v="58255"/>
    <d v="2025-07-01T00:00:00"/>
    <d v="1899-12-30T10:00:00"/>
    <n v="0.25"/>
    <s v="Callum Hyslop"/>
    <m/>
    <s v="Complete"/>
    <x v="551"/>
    <m/>
    <s v="Participant"/>
    <s v="Walney Community Trust"/>
    <m/>
    <m/>
    <n v="2972018"/>
    <n v="0"/>
    <n v="0"/>
    <s v="Walney Community Trust "/>
    <s v=""/>
    <x v="36"/>
  </r>
  <r>
    <x v="4"/>
    <x v="8"/>
    <m/>
    <m/>
    <n v="308383"/>
    <s v="Virtual College"/>
    <s v="The Essentials of GDPR (DP)"/>
    <s v="Virtual / Online"/>
    <n v="58255"/>
    <d v="2025-07-01T00:00:00"/>
    <d v="1899-12-30T10:00:00"/>
    <n v="0.25"/>
    <s v="Callum Hyslop"/>
    <m/>
    <s v="Complete"/>
    <x v="551"/>
    <m/>
    <s v="Participant"/>
    <s v="Egremont Youth Partnership"/>
    <m/>
    <m/>
    <n v="2972067"/>
    <n v="0"/>
    <n v="0"/>
    <s v="Egremont Youth Partnership "/>
    <s v=""/>
    <x v="36"/>
  </r>
  <r>
    <x v="4"/>
    <x v="7"/>
    <s v="Data and Evaluation"/>
    <n v="35679"/>
    <n v="299881"/>
    <s v="Upshot support for other organisations"/>
    <m/>
    <s v="Virtual / Online"/>
    <n v="58255"/>
    <d v="2025-07-03T00:00:00"/>
    <d v="1899-12-30T10:00:00"/>
    <n v="0.25"/>
    <s v="Callum Hyslop"/>
    <m/>
    <s v="Complete"/>
    <x v="551"/>
    <m/>
    <s v="Participant"/>
    <s v="Pac Therapy"/>
    <m/>
    <m/>
    <n v="2972096"/>
    <n v="0"/>
    <n v="0"/>
    <s v="Pac Therapy "/>
    <s v=""/>
    <x v="36"/>
  </r>
  <r>
    <x v="5"/>
    <x v="9"/>
    <s v="Forging Futures"/>
    <n v="28322"/>
    <n v="244552"/>
    <s v="Meet and Greet"/>
    <m/>
    <s v="General Out of Office"/>
    <n v="58418"/>
    <d v="2025-07-03T00:00:00"/>
    <d v="1899-12-30T10:00:00"/>
    <n v="0.25"/>
    <s v="Callum Hyslop"/>
    <m/>
    <s v="Complete"/>
    <x v="551"/>
    <m/>
    <s v="Participant"/>
    <s v="Playful Nature"/>
    <m/>
    <m/>
    <n v="3761428"/>
    <n v="0"/>
    <n v="0"/>
    <s v="Playful Nature "/>
    <s v=""/>
    <x v="36"/>
  </r>
  <r>
    <x v="4"/>
    <x v="7"/>
    <s v="Data and Evaluation"/>
    <n v="35679"/>
    <n v="299881"/>
    <s v="Upshot support for other organisations"/>
    <m/>
    <s v="CYA Office"/>
    <n v="58105"/>
    <d v="2025-07-07T00:00:00"/>
    <d v="1899-12-30T11:30:00"/>
    <n v="1"/>
    <s v="Callum Hyslop"/>
    <m/>
    <s v="Complete"/>
    <x v="552"/>
    <m/>
    <s v="Participant"/>
    <s v="Spiral"/>
    <m/>
    <m/>
    <n v="2971956"/>
    <n v="5649520"/>
    <n v="1"/>
    <s v="Spiral "/>
    <s v=""/>
    <x v="36"/>
  </r>
  <r>
    <x v="4"/>
    <x v="7"/>
    <s v="Data and Evaluation"/>
    <n v="35679"/>
    <n v="299881"/>
    <s v="Upshot support for other organisations"/>
    <m/>
    <s v="CYA Office"/>
    <n v="58105"/>
    <d v="2025-07-07T00:00:00"/>
    <d v="1899-12-30T18:00:00"/>
    <n v="2.5"/>
    <s v="Rosie Barton"/>
    <m/>
    <s v="Complete"/>
    <x v="553"/>
    <m/>
    <s v="Participant"/>
    <s v="Pride in North Cumbria"/>
    <m/>
    <s v="PinC"/>
    <n v="2971995"/>
    <n v="5645535"/>
    <n v="2.5"/>
    <s v="Pride in North Cumbria "/>
    <s v=""/>
    <x v="3"/>
  </r>
  <r>
    <x v="4"/>
    <x v="7"/>
    <s v="Data and Evaluation"/>
    <n v="35679"/>
    <n v="299881"/>
    <s v="Upshot support for other organisations"/>
    <m/>
    <s v="CYA Office"/>
    <n v="58105"/>
    <d v="2025-07-07T00:00:00"/>
    <d v="1899-12-30T11:00:00"/>
    <n v="1"/>
    <s v="Callum Hyslop"/>
    <m/>
    <s v="Complete"/>
    <x v="554"/>
    <m/>
    <s v="Participant"/>
    <s v="Spiral"/>
    <m/>
    <m/>
    <n v="2971956"/>
    <n v="5650964"/>
    <n v="1"/>
    <s v="Spiral "/>
    <s v=""/>
    <x v="36"/>
  </r>
  <r>
    <x v="4"/>
    <x v="7"/>
    <s v="Data and Evaluation"/>
    <n v="35679"/>
    <n v="299881"/>
    <s v="Upshot support for other organisations"/>
    <m/>
    <s v="CYA Office"/>
    <n v="58105"/>
    <d v="2025-07-07T00:00:00"/>
    <d v="1899-12-30T11:00:00"/>
    <n v="1"/>
    <s v="Callum Hyslop"/>
    <m/>
    <s v="Complete"/>
    <x v="554"/>
    <m/>
    <s v="Participant"/>
    <s v="Howgill Family Centre"/>
    <m/>
    <m/>
    <n v="2971958"/>
    <n v="0"/>
    <n v="0"/>
    <s v="Howgill Family Centre "/>
    <s v=""/>
    <x v="36"/>
  </r>
  <r>
    <x v="4"/>
    <x v="7"/>
    <s v="Infrastructure"/>
    <n v="28130"/>
    <n v="260375"/>
    <s v="Connecting with Organisations"/>
    <s v="VSRG"/>
    <s v="Lakes College - West Cumbria"/>
    <n v="58417"/>
    <d v="2025-07-08T00:00:00"/>
    <d v="1899-12-30T11:00:00"/>
    <n v="1"/>
    <s v="Callum Hyslop"/>
    <m/>
    <s v="Complete"/>
    <x v="554"/>
    <m/>
    <s v="Participant"/>
    <s v="ALWAYS ANOTHER WAY"/>
    <m/>
    <m/>
    <n v="2972090"/>
    <n v="0"/>
    <n v="0"/>
    <s v="ALWAYS ANOTHER WAY "/>
    <s v=""/>
    <x v="36"/>
  </r>
  <r>
    <x v="4"/>
    <x v="7"/>
    <s v="Infrastructure"/>
    <n v="28130"/>
    <n v="260375"/>
    <s v="Connecting with Organisations"/>
    <s v="VSRG"/>
    <s v="Lakes College - West Cumbria"/>
    <n v="58417"/>
    <d v="2025-07-08T00:00:00"/>
    <d v="1899-12-30T11:00:00"/>
    <n v="1"/>
    <s v="Callum Hyslop"/>
    <m/>
    <s v="Complete"/>
    <x v="554"/>
    <m/>
    <s v="Participant"/>
    <s v="Pac Therapy"/>
    <m/>
    <m/>
    <n v="2972096"/>
    <n v="0"/>
    <n v="0"/>
    <s v="Pac Therapy "/>
    <s v=""/>
    <x v="36"/>
  </r>
  <r>
    <x v="4"/>
    <x v="7"/>
    <s v="Infrastructure"/>
    <n v="28130"/>
    <n v="260375"/>
    <s v="Connecting with Organisations"/>
    <s v="VSRG"/>
    <s v="Lakes College - West Cumbria"/>
    <n v="58417"/>
    <d v="2025-07-08T00:00:00"/>
    <d v="1899-12-30T13:00:00"/>
    <n v="2"/>
    <s v="Anna Witty"/>
    <m/>
    <s v="Complete"/>
    <x v="555"/>
    <m/>
    <s v="Participant"/>
    <s v="We Are People First"/>
    <m/>
    <m/>
    <n v="2971957"/>
    <n v="5656242"/>
    <n v="2"/>
    <s v="We Are People First "/>
    <s v=""/>
    <x v="37"/>
  </r>
  <r>
    <x v="4"/>
    <x v="7"/>
    <s v="Infrastructure"/>
    <n v="28130"/>
    <n v="260375"/>
    <s v="Connecting with Organisations"/>
    <s v="VSRG"/>
    <s v="Lakes College - West Cumbria"/>
    <n v="58417"/>
    <d v="2025-07-08T00:00:00"/>
    <d v="1899-12-30T13:00:00"/>
    <n v="2"/>
    <s v="Anna Witty"/>
    <m/>
    <s v="Complete"/>
    <x v="555"/>
    <m/>
    <s v="Participant"/>
    <s v="Groundwork NE &amp; Cumbria"/>
    <m/>
    <m/>
    <n v="2972060"/>
    <n v="0"/>
    <n v="0"/>
    <s v="Groundwork NE &amp; Cumbria "/>
    <s v=""/>
    <x v="37"/>
  </r>
  <r>
    <x v="4"/>
    <x v="7"/>
    <s v="Infrastructure"/>
    <n v="28130"/>
    <n v="260375"/>
    <s v="Connecting with Organisations"/>
    <s v="VSRG"/>
    <s v="Lakes College - West Cumbria"/>
    <n v="58417"/>
    <d v="2025-07-08T00:00:00"/>
    <d v="1899-12-30T13:00:00"/>
    <n v="2"/>
    <s v="Anna Witty"/>
    <m/>
    <s v="Complete"/>
    <x v="555"/>
    <m/>
    <s v="Participant"/>
    <s v="Women's Community Matters"/>
    <m/>
    <m/>
    <n v="2972071"/>
    <n v="0"/>
    <n v="0"/>
    <s v="Women's Community Matters "/>
    <s v=""/>
    <x v="37"/>
  </r>
  <r>
    <x v="4"/>
    <x v="7"/>
    <s v="Infrastructure"/>
    <n v="28130"/>
    <n v="260375"/>
    <s v="Connecting with Organisations"/>
    <s v="VSRG"/>
    <s v="Lakes College - West Cumbria"/>
    <n v="58417"/>
    <d v="2025-07-08T00:00:00"/>
    <d v="1899-12-30T13:00:00"/>
    <n v="2"/>
    <s v="Anna Witty"/>
    <m/>
    <s v="Complete"/>
    <x v="555"/>
    <m/>
    <s v="Participant"/>
    <s v="Cumbria Family Support"/>
    <m/>
    <s v="Carlisle"/>
    <n v="2972084"/>
    <n v="0"/>
    <n v="0"/>
    <s v="Cumbria Family Support "/>
    <s v=""/>
    <x v="37"/>
  </r>
  <r>
    <x v="4"/>
    <x v="7"/>
    <s v="Infrastructure"/>
    <n v="28130"/>
    <n v="260375"/>
    <s v="Connecting with Organisations"/>
    <s v="VSRG"/>
    <s v="Lakes College - West Cumbria"/>
    <n v="58417"/>
    <d v="2025-07-08T00:00:00"/>
    <d v="1899-12-30T13:00:00"/>
    <n v="2"/>
    <s v="Anna Witty"/>
    <m/>
    <s v="Complete"/>
    <x v="555"/>
    <m/>
    <s v="Participant"/>
    <s v="Brathay Trust"/>
    <m/>
    <m/>
    <n v="2972085"/>
    <n v="0"/>
    <n v="0"/>
    <s v="Brathay Trust "/>
    <s v=""/>
    <x v="37"/>
  </r>
  <r>
    <x v="4"/>
    <x v="7"/>
    <s v="Infrastructure"/>
    <n v="28130"/>
    <n v="260375"/>
    <s v="Connecting with Organisations"/>
    <s v="VSRG"/>
    <s v="Lakes College - West Cumbria"/>
    <n v="58417"/>
    <d v="2025-07-08T00:00:00"/>
    <d v="1899-12-30T13:00:00"/>
    <n v="2"/>
    <s v="Anna Witty"/>
    <m/>
    <s v="Complete"/>
    <x v="555"/>
    <m/>
    <s v="Participant"/>
    <s v="Pac Therapy"/>
    <m/>
    <m/>
    <n v="2972096"/>
    <n v="0"/>
    <n v="0"/>
    <s v="Pac Therapy "/>
    <s v=""/>
    <x v="37"/>
  </r>
  <r>
    <x v="4"/>
    <x v="7"/>
    <s v="Infrastructure"/>
    <n v="28130"/>
    <n v="260375"/>
    <s v="Connecting with Organisations"/>
    <s v="VSRG"/>
    <s v="Lakes College - West Cumbria"/>
    <n v="58417"/>
    <d v="2025-07-08T00:00:00"/>
    <d v="1899-12-30T13:00:00"/>
    <n v="2"/>
    <s v="Anna Witty"/>
    <m/>
    <s v="Complete"/>
    <x v="555"/>
    <m/>
    <s v="Participant"/>
    <s v="Cumbria CVS"/>
    <m/>
    <m/>
    <n v="2972110"/>
    <n v="0"/>
    <n v="0"/>
    <s v="Cumbria CVS "/>
    <s v=""/>
    <x v="37"/>
  </r>
  <r>
    <x v="4"/>
    <x v="7"/>
    <s v="Infrastructure"/>
    <n v="28130"/>
    <n v="260375"/>
    <s v="Connecting with Organisations"/>
    <s v="VSRG"/>
    <s v="Lakes College - West Cumbria"/>
    <n v="58417"/>
    <d v="2025-07-08T00:00:00"/>
    <d v="1899-12-30T13:00:00"/>
    <n v="2"/>
    <s v="Anna Witty"/>
    <m/>
    <s v="Complete"/>
    <x v="555"/>
    <m/>
    <s v="Participant"/>
    <s v="Family Action"/>
    <m/>
    <m/>
    <n v="2995456"/>
    <n v="0"/>
    <n v="0"/>
    <s v="Family Action "/>
    <s v=""/>
    <x v="37"/>
  </r>
  <r>
    <x v="4"/>
    <x v="7"/>
    <s v="Infrastructure"/>
    <n v="28130"/>
    <n v="260375"/>
    <s v="Connecting with Organisations"/>
    <s v="VSRG"/>
    <s v="Lakes College - West Cumbria"/>
    <n v="58417"/>
    <d v="2025-07-08T00:00:00"/>
    <d v="1899-12-30T13:00:00"/>
    <n v="2"/>
    <s v="Anna Witty"/>
    <m/>
    <s v="Complete"/>
    <x v="555"/>
    <m/>
    <s v="Participant"/>
    <s v="Cancer Care"/>
    <m/>
    <m/>
    <n v="2995494"/>
    <n v="0"/>
    <n v="0"/>
    <s v="Cancer Care "/>
    <s v=""/>
    <x v="37"/>
  </r>
  <r>
    <x v="4"/>
    <x v="7"/>
    <s v="Infrastructure"/>
    <n v="28130"/>
    <n v="260375"/>
    <s v="Connecting with Organisations"/>
    <s v="VSRG"/>
    <s v="Lakes College - West Cumbria"/>
    <n v="58417"/>
    <d v="2025-07-08T00:00:00"/>
    <d v="1899-12-30T13:00:00"/>
    <n v="2"/>
    <s v="Anna Witty"/>
    <m/>
    <s v="Complete"/>
    <x v="555"/>
    <m/>
    <s v="Participant"/>
    <s v="Cumbria Youth"/>
    <m/>
    <s v="CYA"/>
    <n v="2997068"/>
    <n v="0"/>
    <n v="0"/>
    <s v="Cumbria Youth "/>
    <s v=""/>
    <x v="37"/>
  </r>
  <r>
    <x v="4"/>
    <x v="7"/>
    <s v="Infrastructure"/>
    <n v="28130"/>
    <n v="260375"/>
    <s v="Connecting with Organisations"/>
    <s v="VSRG"/>
    <s v="Lakes College - West Cumbria"/>
    <n v="58417"/>
    <d v="2025-07-08T00:00:00"/>
    <d v="1899-12-30T13:00:00"/>
    <n v="2"/>
    <s v="Anna Witty"/>
    <m/>
    <s v="Complete"/>
    <x v="555"/>
    <m/>
    <s v="Participant"/>
    <s v="Northern fells group"/>
    <m/>
    <m/>
    <n v="3453648"/>
    <n v="0"/>
    <n v="0"/>
    <s v="Northern fells group "/>
    <s v=""/>
    <x v="37"/>
  </r>
  <r>
    <x v="4"/>
    <x v="8"/>
    <s v="CYA-Funded Training for External Organisations"/>
    <n v="36463"/>
    <n v="307057"/>
    <s v="Neurodiversity  Training (Autism etc)"/>
    <s v="Neurodiversity Awarness"/>
    <s v="General Out of Office"/>
    <n v="58418"/>
    <d v="2025-07-10T00:00:00"/>
    <d v="1899-12-30T13:00:00"/>
    <n v="2"/>
    <s v="Anna Witty"/>
    <m/>
    <s v="Complete"/>
    <x v="555"/>
    <m/>
    <s v="Participant"/>
    <s v="HDRC"/>
    <m/>
    <m/>
    <n v="3531888"/>
    <n v="0"/>
    <n v="0"/>
    <s v="HDRC "/>
    <s v=""/>
    <x v="37"/>
  </r>
  <r>
    <x v="4"/>
    <x v="8"/>
    <s v="CYA-Funded Training for External Organisations"/>
    <n v="36463"/>
    <n v="307057"/>
    <s v="Neurodiversity  Training (Autism etc)"/>
    <s v="Neurodiversity Awarness"/>
    <s v="General Out of Office"/>
    <n v="58418"/>
    <d v="2025-07-10T00:00:00"/>
    <d v="1899-12-30T13:00:00"/>
    <n v="2"/>
    <s v="Anna Witty"/>
    <m/>
    <s v="Complete"/>
    <x v="555"/>
    <m/>
    <s v="Participant"/>
    <s v="Zero Carbon Cumbria"/>
    <m/>
    <s v="Future Proof"/>
    <n v="3716880"/>
    <n v="0"/>
    <n v="0"/>
    <s v="Zero Carbon Cumbria "/>
    <s v=""/>
    <x v="37"/>
  </r>
  <r>
    <x v="4"/>
    <x v="8"/>
    <s v="CYA-Funded Training for External Organisations"/>
    <n v="36463"/>
    <n v="307057"/>
    <s v="Neurodiversity  Training (Autism etc)"/>
    <s v="Neurodiversity Awarness"/>
    <s v="General Out of Office"/>
    <n v="58418"/>
    <d v="2025-07-10T00:00:00"/>
    <d v="1899-12-30T09:00:00"/>
    <n v="3"/>
    <s v="Callum Hyslop"/>
    <m/>
    <s v="Complete"/>
    <x v="556"/>
    <m/>
    <s v="Participant"/>
    <s v="Victoria Harper"/>
    <m/>
    <s v="Always Another Way"/>
    <n v="3737012"/>
    <n v="5704958"/>
    <n v="3"/>
    <s v="Victoria Harper "/>
    <s v=""/>
    <x v="36"/>
  </r>
  <r>
    <x v="4"/>
    <x v="8"/>
    <s v="CYA-Funded Training for External Organisations"/>
    <n v="36463"/>
    <n v="307057"/>
    <s v="Neurodiversity  Training (Autism etc)"/>
    <s v="Neurodiversity Awarness"/>
    <s v="General Out of Office"/>
    <n v="58418"/>
    <d v="2025-07-10T00:00:00"/>
    <d v="1899-12-30T09:00:00"/>
    <n v="3"/>
    <s v="Callum Hyslop"/>
    <m/>
    <s v="Complete"/>
    <x v="556"/>
    <m/>
    <s v="Participant"/>
    <s v="Helen Dickinson"/>
    <m/>
    <s v="Always Another Way"/>
    <n v="3737013"/>
    <n v="0"/>
    <n v="0"/>
    <s v="Helen Dickinson "/>
    <s v=""/>
    <x v="36"/>
  </r>
  <r>
    <x v="4"/>
    <x v="8"/>
    <s v="CYA-Funded Training for External Organisations"/>
    <n v="36463"/>
    <n v="307057"/>
    <s v="Neurodiversity  Training (Autism etc)"/>
    <s v="Neurodiversity Awarness"/>
    <s v="General Out of Office"/>
    <n v="58418"/>
    <d v="2025-07-10T00:00:00"/>
    <d v="1899-12-30T09:00:00"/>
    <n v="3"/>
    <s v="Callum Hyslop"/>
    <m/>
    <s v="Complete"/>
    <x v="556"/>
    <m/>
    <s v="Participant"/>
    <s v="Beth Close"/>
    <m/>
    <s v="Always Another Way"/>
    <n v="3737014"/>
    <n v="0"/>
    <n v="0"/>
    <s v="Beth Close "/>
    <s v=""/>
    <x v="36"/>
  </r>
  <r>
    <x v="4"/>
    <x v="8"/>
    <s v="CYA-Funded Training for External Organisations"/>
    <n v="36463"/>
    <n v="307057"/>
    <s v="Neurodiversity  Training (Autism etc)"/>
    <s v="Neurodiversity Awarness"/>
    <s v="General Out of Office"/>
    <n v="58418"/>
    <d v="2025-07-10T00:00:00"/>
    <d v="1899-12-30T09:00:00"/>
    <n v="3"/>
    <s v="Callum Hyslop"/>
    <m/>
    <s v="Complete"/>
    <x v="556"/>
    <m/>
    <s v="Participant"/>
    <s v="George Benson"/>
    <m/>
    <s v="Always Another Way"/>
    <n v="3737015"/>
    <n v="0"/>
    <n v="0"/>
    <s v="George Benson "/>
    <s v=""/>
    <x v="36"/>
  </r>
  <r>
    <x v="4"/>
    <x v="8"/>
    <s v="CYA-Funded Training for External Organisations"/>
    <n v="36463"/>
    <n v="307057"/>
    <s v="Neurodiversity  Training (Autism etc)"/>
    <s v="Neurodiversity Awarness"/>
    <s v="General Out of Office"/>
    <n v="58418"/>
    <d v="2025-07-10T00:00:00"/>
    <d v="1899-12-30T09:00:00"/>
    <n v="3"/>
    <s v="Callum Hyslop"/>
    <m/>
    <s v="Complete"/>
    <x v="556"/>
    <m/>
    <s v="Participant"/>
    <s v="Nadine Dockray"/>
    <m/>
    <s v="Always Another Way"/>
    <n v="3737016"/>
    <n v="0"/>
    <n v="0"/>
    <s v="Nadine Dockray "/>
    <s v=""/>
    <x v="36"/>
  </r>
  <r>
    <x v="4"/>
    <x v="8"/>
    <s v="CYA-Funded Training for External Organisations"/>
    <n v="36463"/>
    <n v="307057"/>
    <s v="Neurodiversity  Training (Autism etc)"/>
    <s v="Neurodiversity Awarness"/>
    <s v="General Out of Office"/>
    <n v="58418"/>
    <d v="2025-07-10T00:00:00"/>
    <d v="1899-12-30T09:00:00"/>
    <n v="3"/>
    <s v="Callum Hyslop"/>
    <m/>
    <s v="Complete"/>
    <x v="556"/>
    <m/>
    <s v="Participant"/>
    <s v="Amanda Denyer"/>
    <m/>
    <s v="Always Another Way"/>
    <n v="3737017"/>
    <n v="0"/>
    <n v="0"/>
    <s v="Amanda Denyer "/>
    <s v=""/>
    <x v="36"/>
  </r>
  <r>
    <x v="4"/>
    <x v="8"/>
    <s v="CYA-Funded Training for External Organisations"/>
    <n v="36463"/>
    <n v="307057"/>
    <s v="Neurodiversity  Training (Autism etc)"/>
    <s v="Neurodiversity Awarness"/>
    <s v="General Out of Office"/>
    <n v="58418"/>
    <d v="2025-07-10T00:00:00"/>
    <d v="1899-12-30T09:00:00"/>
    <n v="3"/>
    <s v="Callum Hyslop"/>
    <m/>
    <s v="Complete"/>
    <x v="556"/>
    <m/>
    <s v="Participant"/>
    <s v="Emily Ford"/>
    <m/>
    <s v="Always Another Way"/>
    <n v="3737018"/>
    <n v="0"/>
    <n v="0"/>
    <s v="Emily Ford "/>
    <s v=""/>
    <x v="36"/>
  </r>
  <r>
    <x v="4"/>
    <x v="8"/>
    <s v="CYA-Funded Training for External Organisations"/>
    <n v="36463"/>
    <n v="307057"/>
    <s v="Neurodiversity  Training (Autism etc)"/>
    <s v="Neurodiversity Awarness"/>
    <s v="General Out of Office"/>
    <n v="58418"/>
    <d v="2025-07-10T00:00:00"/>
    <d v="1899-12-30T09:00:00"/>
    <n v="3"/>
    <s v="Callum Hyslop"/>
    <m/>
    <s v="Complete"/>
    <x v="556"/>
    <m/>
    <s v="Participant"/>
    <s v="Lyn Cavaghan"/>
    <m/>
    <s v="Always Another Way"/>
    <n v="3737019"/>
    <n v="0"/>
    <n v="0"/>
    <s v="Lyn Cavaghan "/>
    <s v=""/>
    <x v="36"/>
  </r>
  <r>
    <x v="4"/>
    <x v="8"/>
    <s v="CYA-Funded Training for External Organisations"/>
    <n v="36463"/>
    <n v="307057"/>
    <s v="Neurodiversity  Training (Autism etc)"/>
    <s v="Neurodiversity Awarness"/>
    <s v="General Out of Office"/>
    <n v="58418"/>
    <d v="2025-07-10T00:00:00"/>
    <d v="1899-12-30T09:00:00"/>
    <n v="3"/>
    <s v="Callum Hyslop"/>
    <m/>
    <s v="Complete"/>
    <x v="556"/>
    <m/>
    <s v="Participant"/>
    <s v="Jess Coles"/>
    <m/>
    <s v="Always Another Way"/>
    <n v="3737020"/>
    <n v="0"/>
    <n v="0"/>
    <s v="Jess Coles "/>
    <s v=""/>
    <x v="36"/>
  </r>
  <r>
    <x v="4"/>
    <x v="8"/>
    <s v="CYA-Funded Training for External Organisations"/>
    <n v="36463"/>
    <n v="307057"/>
    <s v="Neurodiversity  Training (Autism etc)"/>
    <s v="Neurodiversity Awarness"/>
    <s v="General Out of Office"/>
    <n v="58418"/>
    <d v="2025-07-10T00:00:00"/>
    <d v="1899-12-30T09:00:00"/>
    <n v="3"/>
    <s v="Callum Hyslop"/>
    <m/>
    <s v="Complete"/>
    <x v="556"/>
    <m/>
    <s v="Participant"/>
    <s v="Katherine Brown"/>
    <m/>
    <s v="Howgill Family Centre"/>
    <n v="3737021"/>
    <n v="0"/>
    <n v="0"/>
    <s v="Katherine Brown "/>
    <s v=""/>
    <x v="36"/>
  </r>
  <r>
    <x v="4"/>
    <x v="8"/>
    <s v="CYA-Funded Training for External Organisations"/>
    <n v="36463"/>
    <n v="307057"/>
    <s v="Neurodiversity  Training (Autism etc)"/>
    <s v="Neurodiversity Awarness"/>
    <s v="General Out of Office"/>
    <n v="58418"/>
    <d v="2025-07-10T00:00:00"/>
    <d v="1899-12-30T09:00:00"/>
    <n v="3"/>
    <s v="Callum Hyslop"/>
    <m/>
    <s v="Complete"/>
    <x v="556"/>
    <m/>
    <s v="Participant"/>
    <s v="Janine Gagan"/>
    <m/>
    <s v="Howgill Family Centre"/>
    <n v="3737022"/>
    <n v="0"/>
    <n v="0"/>
    <s v="Janine Gagan "/>
    <s v=""/>
    <x v="36"/>
  </r>
  <r>
    <x v="4"/>
    <x v="8"/>
    <s v="CYA-Funded Training for External Organisations"/>
    <n v="36463"/>
    <n v="307057"/>
    <s v="Neurodiversity  Training (Autism etc)"/>
    <s v="Neurodiversity Awarness"/>
    <s v="General Out of Office"/>
    <n v="58418"/>
    <d v="2025-07-10T00:00:00"/>
    <d v="1899-12-30T09:00:00"/>
    <n v="3"/>
    <s v="Callum Hyslop"/>
    <m/>
    <s v="Complete"/>
    <x v="556"/>
    <m/>
    <s v="Participant"/>
    <s v="Bev Wilson"/>
    <m/>
    <s v="Howgill Family Centre"/>
    <n v="3737023"/>
    <n v="0"/>
    <n v="0"/>
    <s v="Bev Wilson "/>
    <s v=""/>
    <x v="36"/>
  </r>
  <r>
    <x v="4"/>
    <x v="8"/>
    <s v="CYA-Funded Training for External Organisations"/>
    <n v="36463"/>
    <n v="307057"/>
    <s v="Neurodiversity  Training (Autism etc)"/>
    <s v="Neurodiversity Awarness"/>
    <s v="General Out of Office"/>
    <n v="58418"/>
    <d v="2025-07-10T00:00:00"/>
    <d v="1899-12-30T09:00:00"/>
    <n v="3"/>
    <s v="Callum Hyslop"/>
    <m/>
    <s v="Complete"/>
    <x v="556"/>
    <m/>
    <s v="Participant"/>
    <s v="Giselle Nejady"/>
    <m/>
    <s v="Howgill Family Centre"/>
    <n v="3737024"/>
    <n v="0"/>
    <n v="0"/>
    <s v="Giselle Nejady "/>
    <s v=""/>
    <x v="36"/>
  </r>
  <r>
    <x v="4"/>
    <x v="8"/>
    <s v="CYA-Funded Training for External Organisations"/>
    <n v="36463"/>
    <n v="307057"/>
    <s v="Neurodiversity  Training (Autism etc)"/>
    <s v="Neurodiversity Awarness"/>
    <s v="General Out of Office"/>
    <n v="58418"/>
    <d v="2025-07-10T00:00:00"/>
    <d v="1899-12-30T09:00:00"/>
    <n v="3"/>
    <s v="Callum Hyslop"/>
    <m/>
    <s v="Complete"/>
    <x v="556"/>
    <m/>
    <s v="Participant"/>
    <s v="Jennifer Cheeseman"/>
    <m/>
    <s v="Howgill Family Centre"/>
    <n v="3737025"/>
    <n v="0"/>
    <n v="0"/>
    <s v="Jennifer Cheeseman "/>
    <s v=""/>
    <x v="36"/>
  </r>
  <r>
    <x v="4"/>
    <x v="7"/>
    <s v="Infrastructure"/>
    <n v="28130"/>
    <n v="260375"/>
    <s v="Connecting with Organisations"/>
    <s v="Meeting Rugby Football League"/>
    <s v="Virtual / Online"/>
    <n v="58255"/>
    <d v="2025-07-25T00:00:00"/>
    <d v="1899-12-30T09:00:00"/>
    <n v="3"/>
    <s v="Callum Hyslop"/>
    <m/>
    <s v="Complete"/>
    <x v="556"/>
    <m/>
    <s v="Participant"/>
    <s v="Rosie"/>
    <m/>
    <s v="Phoenix"/>
    <n v="3737026"/>
    <n v="0"/>
    <n v="0"/>
    <s v="Rosie "/>
    <s v=""/>
    <x v="36"/>
  </r>
  <r>
    <x v="6"/>
    <x v="0"/>
    <s v="Misc"/>
    <n v="30327"/>
    <n v="296921"/>
    <s v="Arranging Appointment  (One-to-One)"/>
    <s v="Daniel/Lexi meeting discussion"/>
    <s v="Phone Call Appointment"/>
    <n v="67573"/>
    <d v="2025-07-01T00:00:00"/>
    <d v="1899-12-30T09:00:00"/>
    <n v="3"/>
    <s v="Callum Hyslop"/>
    <m/>
    <s v="Complete"/>
    <x v="556"/>
    <m/>
    <s v="Participant"/>
    <s v="Abi"/>
    <m/>
    <s v="Phoenix"/>
    <n v="3737027"/>
    <n v="0"/>
    <n v="0"/>
    <s v="Abi "/>
    <s v=""/>
    <x v="36"/>
  </r>
  <r>
    <x v="6"/>
    <x v="0"/>
    <s v="Misc"/>
    <n v="30327"/>
    <n v="296921"/>
    <s v="Arranging Appointment  (One-to-One)"/>
    <s v="Daniel/Lexi meeting discussion"/>
    <s v="Phone Call Appointment"/>
    <n v="67573"/>
    <d v="2025-07-01T00:00:00"/>
    <d v="1899-12-30T11:30:00"/>
    <n v="1"/>
    <s v="Shannon Rush"/>
    <m/>
    <s v="Complete"/>
    <x v="557"/>
    <m/>
    <s v="Participant"/>
    <s v="Rugby Football League"/>
    <m/>
    <m/>
    <n v="3737972"/>
    <n v="5695096"/>
    <n v="1"/>
    <s v="Rugby Football League "/>
    <s v=""/>
    <x v="10"/>
  </r>
  <r>
    <x v="6"/>
    <x v="0"/>
    <s v="1. Initial Steps"/>
    <n v="30326"/>
    <n v="259823"/>
    <s v="2. Initial Sign up"/>
    <s v="Initial meeting"/>
    <s v="CYA Office"/>
    <n v="61700"/>
    <d v="2025-07-01T00:00:00"/>
    <d v="1899-12-30T10:30:00"/>
    <n v="0.25"/>
    <s v="Shannon Rush"/>
    <m/>
    <s v="Complete"/>
    <x v="558"/>
    <m/>
    <s v="Participant"/>
    <s v="Daniel"/>
    <s v="Telford"/>
    <m/>
    <n v="3643778"/>
    <n v="5632900"/>
    <n v="0.25"/>
    <s v="Daniel Telford"/>
    <s v=""/>
    <x v="10"/>
  </r>
  <r>
    <x v="6"/>
    <x v="0"/>
    <s v="Firm Foundation"/>
    <n v="36303"/>
    <n v="259832"/>
    <s v="Participant Welfare and Wellbeing (One-to-One)"/>
    <s v="Phone call"/>
    <s v="Phone Call Appointment"/>
    <n v="67573"/>
    <d v="2025-07-02T00:00:00"/>
    <d v="1899-12-30T10:30:00"/>
    <n v="0.25"/>
    <s v="Shannon Rush"/>
    <m/>
    <s v="Complete"/>
    <x v="558"/>
    <m/>
    <s v="Participant"/>
    <s v="Alexi"/>
    <s v="Hendren"/>
    <s v="Lexi Telford (preferred name)"/>
    <n v="3643783"/>
    <n v="0"/>
    <n v="0"/>
    <s v="Alexi Hendren"/>
    <s v=""/>
    <x v="10"/>
  </r>
  <r>
    <x v="6"/>
    <x v="0"/>
    <s v="Firm Foundation"/>
    <n v="36303"/>
    <n v="259832"/>
    <s v="Participant Welfare and Wellbeing (One-to-One)"/>
    <s v="Meeting Carlianne"/>
    <s v="CYA Office"/>
    <n v="61700"/>
    <d v="2025-07-02T00:00:00"/>
    <d v="1899-12-30T13:00:00"/>
    <n v="1"/>
    <s v="Shannon Rush"/>
    <m/>
    <s v="Complete"/>
    <x v="559"/>
    <m/>
    <s v="Participant"/>
    <s v="Daniel"/>
    <s v="Telford"/>
    <m/>
    <n v="3643778"/>
    <n v="5635085"/>
    <n v="1"/>
    <s v="Daniel Telford"/>
    <s v=""/>
    <x v="10"/>
  </r>
  <r>
    <x v="6"/>
    <x v="0"/>
    <s v="Firm Foundation"/>
    <n v="36303"/>
    <n v="259832"/>
    <s v="Participant Welfare and Wellbeing (One-to-One)"/>
    <s v="Meeting in office"/>
    <s v="Inspira Office"/>
    <n v="61701"/>
    <d v="2025-07-03T00:00:00"/>
    <d v="1899-12-30T12:00:00"/>
    <n v="0.75"/>
    <s v="Claire Price"/>
    <m/>
    <s v="Complete"/>
    <x v="560"/>
    <m/>
    <s v="Participant"/>
    <s v="TJay"/>
    <s v="Casey"/>
    <m/>
    <n v="3549653"/>
    <n v="5638203"/>
    <n v="0.75"/>
    <s v="TJay Casey"/>
    <s v=""/>
    <x v="21"/>
  </r>
  <r>
    <x v="6"/>
    <x v="0"/>
    <s v="1. Initial Steps"/>
    <n v="30326"/>
    <n v="259823"/>
    <s v="2. Initial Sign up"/>
    <s v="1-1 meeting- Inspira"/>
    <s v="Inspira Office"/>
    <n v="61701"/>
    <d v="2025-07-03T00:00:00"/>
    <d v="1899-12-30T13:00:00"/>
    <n v="1"/>
    <s v="Shannon Rush"/>
    <m/>
    <s v="Complete"/>
    <x v="561"/>
    <m/>
    <s v="Participant"/>
    <s v="Carlianne"/>
    <s v="Underwood"/>
    <m/>
    <n v="3370472"/>
    <n v="5638989"/>
    <n v="1"/>
    <s v="Carlianne Underwood"/>
    <s v=""/>
    <x v="10"/>
  </r>
  <r>
    <x v="6"/>
    <x v="0"/>
    <s v="1. Initial Steps"/>
    <n v="30326"/>
    <n v="259823"/>
    <s v="2. Initial Sign up"/>
    <s v="1-1 meeting- Inspira"/>
    <s v="Inspira Office"/>
    <n v="61701"/>
    <d v="2025-07-03T00:00:00"/>
    <d v="1899-12-30T12:30:00"/>
    <n v="0.5"/>
    <s v="Lewis Hill"/>
    <m/>
    <s v="Complete"/>
    <x v="562"/>
    <m/>
    <s v="Participant"/>
    <s v="Fabien"/>
    <s v="Jones"/>
    <m/>
    <n v="3349649"/>
    <n v="5645229"/>
    <n v="0.5"/>
    <s v="Fabien Jones"/>
    <s v=""/>
    <x v="38"/>
  </r>
  <r>
    <x v="6"/>
    <x v="0"/>
    <s v="1. Initial Steps"/>
    <n v="30326"/>
    <n v="259823"/>
    <s v="2. Initial Sign up"/>
    <s v="1-1 meeting- Inspira"/>
    <s v="Inspira Office"/>
    <n v="61701"/>
    <d v="2025-07-03T00:00:00"/>
    <d v="1899-12-30T13:00:00"/>
    <n v="1.25"/>
    <s v="Claire Price"/>
    <m/>
    <s v="Complete"/>
    <x v="563"/>
    <m/>
    <s v="Session leader"/>
    <s v="Shannon"/>
    <s v="Rush"/>
    <m/>
    <n v="3349472"/>
    <n v="5646378"/>
    <n v="1.25"/>
    <s v="Shannon Rush"/>
    <s v="Shannon Rush and Jolene Barr and Lewis Hill"/>
    <x v="39"/>
  </r>
  <r>
    <x v="6"/>
    <x v="0"/>
    <s v="1. Initial Steps"/>
    <n v="30326"/>
    <n v="259823"/>
    <s v="2. Initial Sign up"/>
    <s v="1-1 meeting- Inspira"/>
    <s v="Inspira Office"/>
    <n v="61701"/>
    <d v="2025-07-03T00:00:00"/>
    <d v="1899-12-30T13:00:00"/>
    <n v="1.25"/>
    <s v="Claire Price"/>
    <m/>
    <s v="Complete"/>
    <x v="563"/>
    <m/>
    <s v="Session leader"/>
    <s v="Jolene"/>
    <s v="Barr"/>
    <m/>
    <n v="3514196"/>
    <n v="0"/>
    <n v="0"/>
    <s v="Jolene Barr"/>
    <s v="Shannon Rush and Jolene Barr and Lewis Hill"/>
    <x v="39"/>
  </r>
  <r>
    <x v="6"/>
    <x v="0"/>
    <s v="1. Initial Steps"/>
    <n v="30326"/>
    <n v="259823"/>
    <s v="2. Initial Sign up"/>
    <s v="1-1 meeting- Inspira with other colleagues"/>
    <s v="Inspira Office"/>
    <n v="61701"/>
    <d v="2025-07-03T00:00:00"/>
    <d v="1899-12-30T13:00:00"/>
    <n v="1.25"/>
    <s v="Claire Price"/>
    <m/>
    <s v="Complete"/>
    <x v="563"/>
    <m/>
    <s v="Session leader"/>
    <s v="Lewis"/>
    <s v="Hill"/>
    <m/>
    <n v="3565497"/>
    <n v="0"/>
    <n v="0"/>
    <s v="Lewis Hill"/>
    <s v="Shannon Rush and Jolene Barr and Lewis Hill"/>
    <x v="39"/>
  </r>
  <r>
    <x v="6"/>
    <x v="0"/>
    <s v="1. Initial Steps"/>
    <n v="30326"/>
    <n v="259823"/>
    <s v="2. Initial Sign up"/>
    <s v="1-1 meeting- Inspira with other colleagues"/>
    <s v="Inspira Office"/>
    <n v="61701"/>
    <d v="2025-07-03T00:00:00"/>
    <d v="1899-12-30T13:00:00"/>
    <n v="1.25"/>
    <s v="Claire Price"/>
    <m/>
    <s v="Complete"/>
    <x v="563"/>
    <m/>
    <s v="Participant"/>
    <s v="Darcie"/>
    <s v="Thornley"/>
    <m/>
    <n v="3708166"/>
    <n v="0"/>
    <n v="0"/>
    <s v="Darcie Thornley"/>
    <s v="Shannon Rush and Jolene Barr and Lewis Hill"/>
    <x v="39"/>
  </r>
  <r>
    <x v="6"/>
    <x v="0"/>
    <s v="1. Initial Steps"/>
    <n v="30326"/>
    <n v="259823"/>
    <s v="2. Initial Sign up"/>
    <s v="1-1 meeting- Inspira with other colleagues"/>
    <s v="Inspira Office"/>
    <n v="61701"/>
    <d v="2025-07-03T00:00:00"/>
    <d v="1899-12-30T14:00:00"/>
    <n v="1.25"/>
    <s v="Claire Price"/>
    <m/>
    <s v="Complete"/>
    <x v="564"/>
    <m/>
    <s v="Session leader"/>
    <s v="Shannon"/>
    <s v="Rush"/>
    <m/>
    <n v="3349472"/>
    <n v="5646456"/>
    <n v="1.25"/>
    <s v="Shannon Rush"/>
    <s v="Shannon Rush and Jolene Barr and Lewis Hill"/>
    <x v="39"/>
  </r>
  <r>
    <x v="6"/>
    <x v="0"/>
    <s v="1. Initial Steps"/>
    <n v="30326"/>
    <n v="259823"/>
    <s v="2. Initial Sign up"/>
    <s v="1-1 meeting- Inspira with other colleagues"/>
    <s v="Inspira Office"/>
    <n v="61701"/>
    <d v="2025-07-03T00:00:00"/>
    <d v="1899-12-30T14:00:00"/>
    <n v="1.25"/>
    <s v="Claire Price"/>
    <m/>
    <s v="Complete"/>
    <x v="564"/>
    <m/>
    <s v="Session leader"/>
    <s v="Jolene"/>
    <s v="Barr"/>
    <m/>
    <n v="3514196"/>
    <n v="0"/>
    <n v="0"/>
    <s v="Jolene Barr"/>
    <s v="Shannon Rush and Jolene Barr and Lewis Hill"/>
    <x v="39"/>
  </r>
  <r>
    <x v="6"/>
    <x v="0"/>
    <s v="Misc"/>
    <n v="30327"/>
    <n v="259839"/>
    <s v="Phone Appointment"/>
    <m/>
    <s v="Inspira Office"/>
    <n v="61701"/>
    <d v="2025-07-07T00:00:00"/>
    <d v="1899-12-30T14:00:00"/>
    <n v="1.25"/>
    <s v="Claire Price"/>
    <m/>
    <s v="Complete"/>
    <x v="564"/>
    <m/>
    <s v="Session leader"/>
    <s v="Lewis"/>
    <s v="Hill"/>
    <m/>
    <n v="3565497"/>
    <n v="0"/>
    <n v="0"/>
    <s v="Lewis Hill"/>
    <s v="Shannon Rush and Jolene Barr and Lewis Hill"/>
    <x v="39"/>
  </r>
  <r>
    <x v="6"/>
    <x v="0"/>
    <s v="1. Initial Steps"/>
    <n v="30326"/>
    <n v="259825"/>
    <s v="5. ME tool Assessment"/>
    <s v="1-1 meeting with colleague"/>
    <s v="Inspira Office"/>
    <n v="61701"/>
    <d v="2025-07-08T00:00:00"/>
    <d v="1899-12-30T14:00:00"/>
    <n v="1.25"/>
    <s v="Claire Price"/>
    <m/>
    <s v="Complete"/>
    <x v="564"/>
    <m/>
    <s v="Participant"/>
    <s v="Azaria"/>
    <s v="Wilde"/>
    <m/>
    <n v="3708280"/>
    <n v="0"/>
    <n v="0"/>
    <s v="Azaria Wilde"/>
    <s v="Shannon Rush and Jolene Barr and Lewis Hill"/>
    <x v="39"/>
  </r>
  <r>
    <x v="6"/>
    <x v="0"/>
    <s v="1. Initial Steps"/>
    <n v="30326"/>
    <n v="259825"/>
    <s v="5. ME tool Assessment"/>
    <s v="1-1 meeting with colleague"/>
    <s v="Inspira Office"/>
    <n v="61701"/>
    <d v="2025-07-08T00:00:00"/>
    <d v="1899-12-30T10:00:00"/>
    <n v="0.5"/>
    <s v="Lewis Hill"/>
    <m/>
    <s v="Complete"/>
    <x v="565"/>
    <m/>
    <s v="Participant"/>
    <s v="James"/>
    <s v="Penrith"/>
    <m/>
    <n v="3486271"/>
    <n v="5649849"/>
    <n v="0.5"/>
    <s v="James Penrith"/>
    <s v=""/>
    <x v="38"/>
  </r>
  <r>
    <x v="6"/>
    <x v="0"/>
    <s v="Firm Foundation"/>
    <n v="36303"/>
    <n v="259831"/>
    <s v="Multiply Project One-to-One)"/>
    <s v="Multiply/Care Leavers"/>
    <s v="General Out of Office"/>
    <n v="69293"/>
    <d v="2025-07-08T00:00:00"/>
    <d v="1899-12-30T13:00:00"/>
    <n v="2"/>
    <s v="Claire Price"/>
    <m/>
    <s v="Complete"/>
    <x v="566"/>
    <m/>
    <s v="Session leader"/>
    <s v="Lewis"/>
    <s v="Hill"/>
    <m/>
    <n v="3565497"/>
    <n v="5655087"/>
    <n v="2"/>
    <s v="Lewis Hill"/>
    <s v="Lewis Hill"/>
    <x v="40"/>
  </r>
  <r>
    <x v="6"/>
    <x v="0"/>
    <s v="Misc"/>
    <n v="30327"/>
    <n v="259839"/>
    <s v="Phone Appointment"/>
    <s v="Phone call"/>
    <s v="Inspira Office"/>
    <n v="61701"/>
    <d v="2025-07-09T00:00:00"/>
    <d v="1899-12-30T13:00:00"/>
    <n v="2"/>
    <s v="Claire Price"/>
    <m/>
    <s v="Complete"/>
    <x v="566"/>
    <m/>
    <s v="Participant"/>
    <s v="Azaria"/>
    <s v="Wilde"/>
    <m/>
    <n v="3708280"/>
    <n v="0"/>
    <n v="0"/>
    <s v="Azaria Wilde"/>
    <s v="Lewis Hill"/>
    <x v="40"/>
  </r>
  <r>
    <x v="6"/>
    <x v="0"/>
    <s v="Firm Foundation"/>
    <n v="36303"/>
    <n v="259832"/>
    <s v="Participant Welfare and Wellbeing (One-to-One)"/>
    <s v="Meeting Carlianne"/>
    <s v="CYA Office"/>
    <n v="61700"/>
    <d v="2025-07-11T00:00:00"/>
    <d v="1899-12-30T13:30:00"/>
    <n v="2"/>
    <s v="Conor Johnston"/>
    <m/>
    <s v="Complete"/>
    <x v="567"/>
    <m/>
    <s v="Participant"/>
    <s v="Craig"/>
    <s v="Blaylock"/>
    <m/>
    <n v="3690729"/>
    <n v="5705401"/>
    <n v="2"/>
    <s v="Craig Blaylock"/>
    <s v=""/>
    <x v="12"/>
  </r>
  <r>
    <x v="6"/>
    <x v="0"/>
    <s v="Misc"/>
    <n v="30327"/>
    <n v="296921"/>
    <s v="Arranging Appointment  (One-to-One)"/>
    <s v="Arranging meetings/check in"/>
    <s v="General Out of Office"/>
    <n v="69293"/>
    <d v="2025-07-14T00:00:00"/>
    <d v="1899-12-30T15:00:00"/>
    <n v="0.5"/>
    <s v="Lewis Hill"/>
    <m/>
    <s v="Complete"/>
    <x v="568"/>
    <m/>
    <s v="Participant"/>
    <s v="Sean"/>
    <s v="Carruthers"/>
    <m/>
    <n v="3365463"/>
    <n v="5658268"/>
    <n v="0.5"/>
    <s v="Sean Carruthers"/>
    <s v=""/>
    <x v="38"/>
  </r>
  <r>
    <x v="6"/>
    <x v="0"/>
    <s v="Misc"/>
    <n v="30327"/>
    <n v="296921"/>
    <s v="Arranging Appointment  (One-to-One)"/>
    <s v="Arranging meetings/check in"/>
    <s v="General Out of Office"/>
    <n v="69293"/>
    <d v="2025-07-14T00:00:00"/>
    <d v="1899-12-30T14:30:00"/>
    <n v="1.25"/>
    <s v="Shannon Rush"/>
    <m/>
    <s v="Complete"/>
    <x v="569"/>
    <m/>
    <s v="Participant"/>
    <s v="Carlianne"/>
    <s v="Underwood"/>
    <m/>
    <n v="3370472"/>
    <n v="5665654"/>
    <n v="1.25"/>
    <s v="Carlianne Underwood"/>
    <s v=""/>
    <x v="10"/>
  </r>
  <r>
    <x v="6"/>
    <x v="0"/>
    <s v="Misc"/>
    <n v="30327"/>
    <n v="296921"/>
    <s v="Arranging Appointment  (One-to-One)"/>
    <s v="Arranging meetings/check in"/>
    <s v="General Out of Office"/>
    <n v="69293"/>
    <d v="2025-07-14T00:00:00"/>
    <d v="1899-12-30T09:00:00"/>
    <n v="0.25"/>
    <s v="Shannon Rush"/>
    <m/>
    <s v="Complete"/>
    <x v="570"/>
    <m/>
    <s v="Participant"/>
    <s v="Carlianne"/>
    <s v="Underwood"/>
    <m/>
    <n v="3370472"/>
    <n v="5665641"/>
    <n v="0.25"/>
    <s v="Carlianne Underwood"/>
    <s v=""/>
    <x v="10"/>
  </r>
  <r>
    <x v="6"/>
    <x v="0"/>
    <s v="Misc"/>
    <n v="30327"/>
    <n v="296921"/>
    <s v="Arranging Appointment  (One-to-One)"/>
    <s v="Arranging meetings/check in"/>
    <s v="General Out of Office"/>
    <n v="69293"/>
    <d v="2025-07-14T00:00:00"/>
    <d v="1899-12-30T09:00:00"/>
    <n v="0.25"/>
    <s v="Shannon Rush"/>
    <m/>
    <s v="Complete"/>
    <x v="570"/>
    <m/>
    <s v="Participant"/>
    <s v="Kacey"/>
    <s v="Smith"/>
    <m/>
    <n v="3612741"/>
    <n v="0"/>
    <n v="0"/>
    <s v="Kacey Smith"/>
    <s v=""/>
    <x v="10"/>
  </r>
  <r>
    <x v="6"/>
    <x v="0"/>
    <s v="Misc"/>
    <n v="30327"/>
    <n v="296921"/>
    <s v="Arranging Appointment  (One-to-One)"/>
    <s v="Arranging meetings/check in"/>
    <s v="General Out of Office"/>
    <n v="69293"/>
    <d v="2025-07-14T00:00:00"/>
    <d v="1899-12-30T09:00:00"/>
    <n v="0.25"/>
    <s v="Shannon Rush"/>
    <m/>
    <s v="Complete"/>
    <x v="570"/>
    <m/>
    <s v="Participant"/>
    <s v="Ruby"/>
    <s v="Dempster"/>
    <m/>
    <n v="3639562"/>
    <n v="0"/>
    <n v="0"/>
    <s v="Ruby Dempster"/>
    <s v=""/>
    <x v="10"/>
  </r>
  <r>
    <x v="6"/>
    <x v="0"/>
    <s v="1. Initial Steps"/>
    <n v="30326"/>
    <n v="259825"/>
    <s v="5. ME tool Assessment"/>
    <m/>
    <s v="Inspira Office"/>
    <n v="61701"/>
    <d v="2025-07-15T00:00:00"/>
    <d v="1899-12-30T09:00:00"/>
    <n v="0.25"/>
    <s v="Shannon Rush"/>
    <m/>
    <s v="Complete"/>
    <x v="570"/>
    <m/>
    <s v="Participant"/>
    <s v="Daniel"/>
    <s v="Telford"/>
    <m/>
    <n v="3643778"/>
    <n v="0"/>
    <n v="0"/>
    <s v="Daniel Telford"/>
    <s v=""/>
    <x v="10"/>
  </r>
  <r>
    <x v="6"/>
    <x v="0"/>
    <s v="Misc"/>
    <n v="30327"/>
    <n v="259839"/>
    <s v="Phone Appointment"/>
    <s v="1-1 phone support"/>
    <s v="Phone Call Appointment"/>
    <n v="67573"/>
    <d v="2025-07-16T00:00:00"/>
    <d v="1899-12-30T09:00:00"/>
    <n v="0.25"/>
    <s v="Shannon Rush"/>
    <m/>
    <s v="Complete"/>
    <x v="570"/>
    <m/>
    <s v="Participant"/>
    <s v="Alexi"/>
    <s v="Hendren"/>
    <s v="Lexi Telford (preferred name)"/>
    <n v="3643783"/>
    <n v="0"/>
    <n v="0"/>
    <s v="Alexi Hendren"/>
    <s v=""/>
    <x v="10"/>
  </r>
  <r>
    <x v="6"/>
    <x v="0"/>
    <s v="1. Initial Steps"/>
    <n v="30326"/>
    <n v="259823"/>
    <s v="2. Initial Sign up"/>
    <s v="1-1 meeting with PA"/>
    <s v="CYA Office"/>
    <n v="61700"/>
    <d v="2025-07-18T00:00:00"/>
    <d v="1899-12-30T11:00:00"/>
    <n v="1.5"/>
    <s v="Lewis Hill"/>
    <m/>
    <s v="Complete"/>
    <x v="571"/>
    <m/>
    <s v="Participant"/>
    <s v="Darcie"/>
    <s v="Thornley"/>
    <m/>
    <n v="3708166"/>
    <n v="5671700"/>
    <n v="1.5"/>
    <s v="Darcie Thornley"/>
    <s v=""/>
    <x v="38"/>
  </r>
  <r>
    <x v="6"/>
    <x v="0"/>
    <s v="Firm Foundation"/>
    <n v="36303"/>
    <n v="259832"/>
    <s v="Participant Welfare and Wellbeing (One-to-One)"/>
    <s v="Meeting Ruby w/ Amy"/>
    <s v="General Out of Office"/>
    <n v="69293"/>
    <d v="2025-07-18T00:00:00"/>
    <d v="1899-12-30T13:00:00"/>
    <n v="0.5"/>
    <s v="Claire Price"/>
    <m/>
    <s v="Complete"/>
    <x v="572"/>
    <m/>
    <s v="Participant"/>
    <s v="Brandon"/>
    <s v="Williams"/>
    <m/>
    <n v="3400046"/>
    <n v="5676337"/>
    <n v="0.5"/>
    <s v="Brandon Williams"/>
    <s v=""/>
    <x v="21"/>
  </r>
  <r>
    <x v="6"/>
    <x v="0"/>
    <s v="Firm Foundation"/>
    <n v="36303"/>
    <n v="259832"/>
    <s v="Participant Welfare and Wellbeing (One-to-One)"/>
    <s v="Meeting Ruby w/ Amy"/>
    <s v="General Out of Office"/>
    <n v="69293"/>
    <d v="2025-07-18T00:00:00"/>
    <d v="1899-12-30T11:30:00"/>
    <n v="1.25"/>
    <s v="Claire Price"/>
    <m/>
    <s v="Complete"/>
    <x v="573"/>
    <m/>
    <s v="Participant"/>
    <s v="Mia"/>
    <s v="Hey"/>
    <m/>
    <n v="3728064"/>
    <n v="5680948"/>
    <n v="1.25"/>
    <s v="Mia Hey"/>
    <s v=""/>
    <x v="21"/>
  </r>
  <r>
    <x v="6"/>
    <x v="0"/>
    <s v="1. Initial Steps"/>
    <n v="30326"/>
    <n v="259825"/>
    <s v="5. ME tool Assessment"/>
    <s v="Ruby - Inital me tool"/>
    <s v="General Out of Office"/>
    <n v="69293"/>
    <d v="2025-07-18T00:00:00"/>
    <d v="1899-12-30T14:00:00"/>
    <n v="0.25"/>
    <s v="Shannon Rush"/>
    <m/>
    <s v="Complete"/>
    <x v="574"/>
    <m/>
    <s v="Participant"/>
    <s v="Amy"/>
    <s v="Matthews"/>
    <m/>
    <n v="3395950"/>
    <n v="5683929"/>
    <n v="0.25"/>
    <s v="Amy Matthews"/>
    <s v=""/>
    <x v="10"/>
  </r>
  <r>
    <x v="6"/>
    <x v="0"/>
    <s v="1. Initial Steps"/>
    <n v="30326"/>
    <n v="259825"/>
    <s v="5. ME tool Assessment"/>
    <s v="Ruby - Inital me tool"/>
    <s v="General Out of Office"/>
    <n v="69293"/>
    <d v="2025-07-18T00:00:00"/>
    <d v="1899-12-30T14:00:00"/>
    <n v="0.25"/>
    <s v="Shannon Rush"/>
    <m/>
    <s v="Complete"/>
    <x v="574"/>
    <m/>
    <s v="Participant"/>
    <s v="Ruby"/>
    <s v="Dempster"/>
    <m/>
    <n v="3639562"/>
    <n v="0"/>
    <n v="0"/>
    <s v="Ruby Dempster"/>
    <s v=""/>
    <x v="10"/>
  </r>
  <r>
    <x v="6"/>
    <x v="0"/>
    <s v="1. Initial Steps"/>
    <n v="30326"/>
    <n v="259826"/>
    <s v="6. Action Planning"/>
    <s v="Ruby - Initial action plan"/>
    <s v="General Out of Office"/>
    <n v="69293"/>
    <d v="2025-07-18T00:00:00"/>
    <d v="1899-12-30T14:00:00"/>
    <n v="0.25"/>
    <s v="Shannon Rush"/>
    <m/>
    <s v="Complete"/>
    <x v="575"/>
    <m/>
    <s v="Participant"/>
    <s v="Amy"/>
    <s v="Matthews"/>
    <m/>
    <n v="3395950"/>
    <n v="5684052"/>
    <n v="0.25"/>
    <s v="Amy Matthews"/>
    <s v=""/>
    <x v="10"/>
  </r>
  <r>
    <x v="6"/>
    <x v="0"/>
    <s v="1. Initial Steps"/>
    <n v="30326"/>
    <n v="259826"/>
    <s v="6. Action Planning"/>
    <s v="Ruby - Initial action plan"/>
    <s v="General Out of Office"/>
    <n v="69293"/>
    <d v="2025-07-18T00:00:00"/>
    <d v="1899-12-30T14:00:00"/>
    <n v="0.25"/>
    <s v="Shannon Rush"/>
    <m/>
    <s v="Complete"/>
    <x v="575"/>
    <m/>
    <s v="Participant"/>
    <s v="Ruby"/>
    <s v="Dempster"/>
    <m/>
    <n v="3639562"/>
    <n v="0"/>
    <n v="0"/>
    <s v="Ruby Dempster"/>
    <s v=""/>
    <x v="10"/>
  </r>
  <r>
    <x v="6"/>
    <x v="0"/>
    <s v="Misc"/>
    <n v="30327"/>
    <n v="296921"/>
    <s v="Arranging Appointment  (One-to-One)"/>
    <s v="Contacting young people"/>
    <s v="CYA Office"/>
    <n v="61700"/>
    <d v="2025-07-21T00:00:00"/>
    <d v="1899-12-30T14:00:00"/>
    <n v="0.25"/>
    <s v="Shannon Rush"/>
    <m/>
    <s v="Complete"/>
    <x v="576"/>
    <m/>
    <s v="Participant"/>
    <s v="Amy"/>
    <s v="Matthews"/>
    <m/>
    <n v="3395950"/>
    <n v="5684068"/>
    <n v="0.25"/>
    <s v="Amy Matthews"/>
    <s v=""/>
    <x v="10"/>
  </r>
  <r>
    <x v="6"/>
    <x v="0"/>
    <s v="Misc"/>
    <n v="30327"/>
    <n v="296921"/>
    <s v="Arranging Appointment  (One-to-One)"/>
    <s v="Contacting young people"/>
    <s v="CYA Office"/>
    <n v="61700"/>
    <d v="2025-07-21T00:00:00"/>
    <d v="1899-12-30T14:00:00"/>
    <n v="0.25"/>
    <s v="Shannon Rush"/>
    <m/>
    <s v="Complete"/>
    <x v="576"/>
    <m/>
    <s v="Participant"/>
    <s v="Ruby"/>
    <s v="Dempster"/>
    <m/>
    <n v="3639562"/>
    <n v="0"/>
    <n v="0"/>
    <s v="Ruby Dempster"/>
    <s v=""/>
    <x v="10"/>
  </r>
  <r>
    <x v="6"/>
    <x v="0"/>
    <s v="Misc"/>
    <n v="30327"/>
    <n v="296921"/>
    <s v="Arranging Appointment  (One-to-One)"/>
    <s v="Contacting young people"/>
    <s v="CYA Office"/>
    <n v="61700"/>
    <d v="2025-07-21T00:00:00"/>
    <d v="1899-12-30T08:30:00"/>
    <n v="0.25"/>
    <s v="Shannon Rush"/>
    <m/>
    <s v="Complete"/>
    <x v="577"/>
    <m/>
    <s v="Participant"/>
    <s v="Carlianne"/>
    <s v="Underwood"/>
    <m/>
    <n v="3370472"/>
    <n v="5682314"/>
    <n v="0.25"/>
    <s v="Carlianne Underwood"/>
    <s v=""/>
    <x v="10"/>
  </r>
  <r>
    <x v="6"/>
    <x v="0"/>
    <s v="Misc"/>
    <n v="30327"/>
    <n v="296921"/>
    <s v="Arranging Appointment  (One-to-One)"/>
    <s v="Contacting young people"/>
    <s v="CYA Office"/>
    <n v="61700"/>
    <d v="2025-07-21T00:00:00"/>
    <d v="1899-12-30T08:30:00"/>
    <n v="0.25"/>
    <s v="Shannon Rush"/>
    <m/>
    <s v="Complete"/>
    <x v="577"/>
    <m/>
    <s v="Participant"/>
    <s v="Kacey"/>
    <s v="Smith"/>
    <m/>
    <n v="3612741"/>
    <n v="0"/>
    <n v="0"/>
    <s v="Kacey Smith"/>
    <s v=""/>
    <x v="10"/>
  </r>
  <r>
    <x v="6"/>
    <x v="3"/>
    <s v="Flourish"/>
    <n v="36304"/>
    <n v="306427"/>
    <s v="Job Search"/>
    <s v="Job Searching"/>
    <s v="Inspira Office"/>
    <n v="61701"/>
    <d v="2025-07-21T00:00:00"/>
    <d v="1899-12-30T08:30:00"/>
    <n v="0.25"/>
    <s v="Shannon Rush"/>
    <m/>
    <s v="Complete"/>
    <x v="577"/>
    <m/>
    <s v="Participant"/>
    <s v="Daniel"/>
    <s v="Telford"/>
    <m/>
    <n v="3643778"/>
    <n v="0"/>
    <n v="0"/>
    <s v="Daniel Telford"/>
    <s v=""/>
    <x v="10"/>
  </r>
  <r>
    <x v="6"/>
    <x v="1"/>
    <s v="Specialist Support"/>
    <n v="30329"/>
    <n v="259806"/>
    <s v="DWP Support"/>
    <s v="Email with Kariss -DWP"/>
    <s v="General Out of Office"/>
    <n v="69293"/>
    <d v="2025-07-21T00:00:00"/>
    <d v="1899-12-30T08:30:00"/>
    <n v="0.25"/>
    <s v="Shannon Rush"/>
    <m/>
    <s v="Complete"/>
    <x v="577"/>
    <m/>
    <s v="Participant"/>
    <s v="Alexi"/>
    <s v="Hendren"/>
    <s v="Lexi Telford (preferred name)"/>
    <n v="3643783"/>
    <n v="0"/>
    <n v="0"/>
    <s v="Alexi Hendren"/>
    <s v=""/>
    <x v="10"/>
  </r>
  <r>
    <x v="6"/>
    <x v="0"/>
    <s v="Misc"/>
    <n v="30327"/>
    <n v="259839"/>
    <s v="Phone Appointment"/>
    <s v="Phone call with Driving Instructor"/>
    <s v="Inspira Office"/>
    <n v="61701"/>
    <d v="2025-07-21T00:00:00"/>
    <d v="1899-12-30T10:00:00"/>
    <n v="1"/>
    <s v="Amy Matthews"/>
    <m/>
    <s v="Complete"/>
    <x v="578"/>
    <m/>
    <s v="Participant"/>
    <s v="Ruby"/>
    <s v="Dempster"/>
    <m/>
    <n v="3639562"/>
    <n v="5684691"/>
    <n v="1"/>
    <s v="Ruby Dempster"/>
    <s v=""/>
    <x v="41"/>
  </r>
  <r>
    <x v="6"/>
    <x v="4"/>
    <s v="Flourish"/>
    <n v="36304"/>
    <n v="259828"/>
    <s v="CV Building (One-to-One)"/>
    <s v="Updating CV"/>
    <s v="Inspira Office"/>
    <n v="61701"/>
    <d v="2025-07-21T00:00:00"/>
    <d v="1899-12-30T10:15:00"/>
    <n v="0.17"/>
    <s v="Shannon Rush"/>
    <m/>
    <s v="Complete"/>
    <x v="579"/>
    <m/>
    <s v="Participant"/>
    <s v="Ruby"/>
    <s v="Dempster"/>
    <m/>
    <n v="3639562"/>
    <n v="5684404"/>
    <n v="0.17"/>
    <s v="Ruby Dempster"/>
    <s v=""/>
    <x v="10"/>
  </r>
  <r>
    <x v="6"/>
    <x v="0"/>
    <s v="Misc"/>
    <n v="30327"/>
    <n v="259839"/>
    <s v="Phone Appointment"/>
    <s v="Phone call with Ruby"/>
    <s v="Inspira Office"/>
    <n v="61701"/>
    <d v="2025-07-21T00:00:00"/>
    <d v="1899-12-30T11:00:00"/>
    <n v="0.08"/>
    <s v="Amy Matthews"/>
    <m/>
    <s v="Complete"/>
    <x v="580"/>
    <m/>
    <s v="Participant"/>
    <s v="Ruby"/>
    <s v="Dempster"/>
    <m/>
    <n v="3639562"/>
    <n v="5684742"/>
    <n v="0.08"/>
    <s v="Ruby Dempster"/>
    <s v=""/>
    <x v="41"/>
  </r>
  <r>
    <x v="6"/>
    <x v="0"/>
    <s v="Firm Foundation"/>
    <n v="36303"/>
    <n v="259832"/>
    <s v="Participant Welfare and Wellbeing (One-to-One)"/>
    <s v="Home visit with colleague"/>
    <s v="Home Visit"/>
    <n v="66029"/>
    <d v="2025-07-22T00:00:00"/>
    <d v="1899-12-30T13:00:00"/>
    <n v="1"/>
    <s v="Amy Matthews"/>
    <m/>
    <s v="Complete"/>
    <x v="581"/>
    <m/>
    <s v="Participant"/>
    <s v="Ruby"/>
    <s v="Dempster"/>
    <m/>
    <n v="3639562"/>
    <n v="5684718"/>
    <n v="1"/>
    <s v="Ruby Dempster"/>
    <s v=""/>
    <x v="41"/>
  </r>
  <r>
    <x v="6"/>
    <x v="0"/>
    <s v="Firm Foundation"/>
    <n v="36303"/>
    <n v="259832"/>
    <s v="Participant Welfare and Wellbeing (One-to-One)"/>
    <s v="Home visit with colleague"/>
    <s v="Home Visit"/>
    <n v="66029"/>
    <d v="2025-07-22T00:00:00"/>
    <d v="1899-12-30T14:00:00"/>
    <n v="0.08"/>
    <s v="Amy Matthews"/>
    <m/>
    <s v="Complete"/>
    <x v="582"/>
    <m/>
    <s v="Participant"/>
    <s v="Ruby"/>
    <s v="Dempster"/>
    <m/>
    <n v="3639562"/>
    <n v="5684732"/>
    <n v="0.08"/>
    <s v="Ruby Dempster"/>
    <s v=""/>
    <x v="41"/>
  </r>
  <r>
    <x v="6"/>
    <x v="0"/>
    <s v="Misc"/>
    <n v="30327"/>
    <n v="259839"/>
    <s v="Phone Appointment"/>
    <s v="Attempting to contact Driving Instructors"/>
    <s v="Inspira Office"/>
    <n v="61701"/>
    <d v="2025-07-22T00:00:00"/>
    <d v="1899-12-30T11:30:00"/>
    <n v="2"/>
    <s v="Claire Price"/>
    <m/>
    <s v="Complete"/>
    <x v="583"/>
    <m/>
    <s v="Session leader"/>
    <s v="Shannon"/>
    <s v="Rush"/>
    <m/>
    <n v="3349472"/>
    <n v="5690346"/>
    <n v="2"/>
    <s v="Shannon Rush"/>
    <s v="Shannon Rush"/>
    <x v="16"/>
  </r>
  <r>
    <x v="6"/>
    <x v="0"/>
    <s v="Misc"/>
    <n v="30327"/>
    <n v="259827"/>
    <s v="Appointment Enabled - Failed to Attend  (One-to-One)"/>
    <s v="1-1 meeting"/>
    <s v="Inspira Office"/>
    <n v="61701"/>
    <d v="2025-07-22T00:00:00"/>
    <d v="1899-12-30T11:30:00"/>
    <n v="2"/>
    <s v="Claire Price"/>
    <m/>
    <s v="Complete"/>
    <x v="583"/>
    <m/>
    <s v="Participant"/>
    <s v="Reece"/>
    <s v="Carruthers"/>
    <m/>
    <n v="3351012"/>
    <n v="0"/>
    <n v="0"/>
    <s v="Reece Carruthers"/>
    <s v="Shannon Rush"/>
    <x v="16"/>
  </r>
  <r>
    <x v="6"/>
    <x v="0"/>
    <s v="Misc"/>
    <n v="30327"/>
    <n v="259827"/>
    <s v="Appointment Enabled - Failed to Attend  (One-to-One)"/>
    <s v="1-1 meeting"/>
    <s v="Inspira Office"/>
    <n v="61701"/>
    <d v="2025-07-22T00:00:00"/>
    <d v="1899-12-30T13:00:00"/>
    <n v="0.5"/>
    <s v="Amy Matthews"/>
    <m/>
    <s v="Complete"/>
    <x v="584"/>
    <m/>
    <s v="Participant"/>
    <s v="Ruby"/>
    <s v="Dempster"/>
    <m/>
    <n v="3639562"/>
    <n v="5687621"/>
    <n v="0.5"/>
    <s v="Ruby Dempster"/>
    <s v=""/>
    <x v="41"/>
  </r>
  <r>
    <x v="6"/>
    <x v="0"/>
    <s v="Misc"/>
    <n v="30327"/>
    <n v="259827"/>
    <s v="Appointment Enabled - Failed to Attend  (One-to-One)"/>
    <s v="1-1 meeting"/>
    <s v="Inspira Office"/>
    <n v="61701"/>
    <d v="2025-07-22T00:00:00"/>
    <d v="1899-12-30T13:00:00"/>
    <n v="1.5"/>
    <s v="Claire Price"/>
    <m/>
    <s v="Complete"/>
    <x v="585"/>
    <m/>
    <s v="Session leader"/>
    <s v="Shannon"/>
    <s v="Rush"/>
    <m/>
    <n v="3349472"/>
    <n v="5690385"/>
    <n v="1.5"/>
    <s v="Shannon Rush"/>
    <s v="Shannon Rush"/>
    <x v="16"/>
  </r>
  <r>
    <x v="6"/>
    <x v="0"/>
    <s v="Misc"/>
    <n v="30327"/>
    <n v="259827"/>
    <s v="Appointment Enabled - Failed to Attend  (One-to-One)"/>
    <s v="1-1 meeting"/>
    <s v="Inspira Office"/>
    <n v="61701"/>
    <d v="2025-07-22T00:00:00"/>
    <d v="1899-12-30T13:00:00"/>
    <n v="1.5"/>
    <s v="Claire Price"/>
    <m/>
    <s v="Complete"/>
    <x v="585"/>
    <m/>
    <s v="Participant"/>
    <s v="Azaria"/>
    <s v="Wilde"/>
    <m/>
    <n v="3708280"/>
    <n v="0"/>
    <n v="0"/>
    <s v="Azaria Wilde"/>
    <s v="Shannon Rush"/>
    <x v="16"/>
  </r>
  <r>
    <x v="6"/>
    <x v="0"/>
    <s v="Firm Foundation"/>
    <n v="36303"/>
    <n v="259832"/>
    <s v="Participant Welfare and Wellbeing (One-to-One)"/>
    <s v="Meeting Carlianne"/>
    <s v="CYA Office"/>
    <n v="61700"/>
    <d v="2025-07-23T00:00:00"/>
    <d v="1899-12-30T14:00:00"/>
    <n v="1.5"/>
    <s v="Claire Price"/>
    <m/>
    <s v="Complete"/>
    <x v="586"/>
    <m/>
    <s v="Session leader"/>
    <s v="Shannon"/>
    <s v="Rush"/>
    <m/>
    <n v="3349472"/>
    <n v="5690401"/>
    <n v="1.5"/>
    <s v="Shannon Rush"/>
    <s v="Shannon Rush"/>
    <x v="16"/>
  </r>
  <r>
    <x v="6"/>
    <x v="0"/>
    <s v="Misc"/>
    <n v="30327"/>
    <n v="259839"/>
    <s v="Phone Appointment"/>
    <m/>
    <s v="Inspira Office"/>
    <n v="61701"/>
    <d v="2025-07-23T00:00:00"/>
    <d v="1899-12-30T14:00:00"/>
    <n v="1.5"/>
    <s v="Claire Price"/>
    <m/>
    <s v="Complete"/>
    <x v="586"/>
    <m/>
    <s v="Participant"/>
    <s v="Darcie"/>
    <s v="Thornley"/>
    <m/>
    <n v="3708166"/>
    <n v="0"/>
    <n v="0"/>
    <s v="Darcie Thornley"/>
    <s v="Shannon Rush"/>
    <x v="16"/>
  </r>
  <r>
    <x v="6"/>
    <x v="0"/>
    <s v="Misc"/>
    <n v="30327"/>
    <n v="296921"/>
    <s v="Arranging Appointment  (One-to-One)"/>
    <s v="Arranging appointment"/>
    <s v="Inspira Office"/>
    <n v="61701"/>
    <d v="2025-07-23T00:00:00"/>
    <d v="1899-12-30T10:00:00"/>
    <n v="1.25"/>
    <s v="Shannon Rush"/>
    <m/>
    <s v="Complete"/>
    <x v="587"/>
    <m/>
    <s v="Participant"/>
    <s v="Carlianne"/>
    <s v="Underwood"/>
    <m/>
    <n v="3370472"/>
    <n v="5689249"/>
    <n v="1.25"/>
    <s v="Carlianne Underwood"/>
    <s v=""/>
    <x v="10"/>
  </r>
  <r>
    <x v="6"/>
    <x v="0"/>
    <s v="1. Initial Steps"/>
    <n v="30326"/>
    <n v="259823"/>
    <s v="2. Initial Sign up"/>
    <s v="Initial meeting with Lexi"/>
    <s v="General Out of Office"/>
    <n v="69293"/>
    <d v="2025-07-23T00:00:00"/>
    <d v="1899-12-30T11:30:00"/>
    <n v="0.33"/>
    <s v="Lewis Hill"/>
    <m/>
    <s v="Complete"/>
    <x v="588"/>
    <m/>
    <s v="Participant"/>
    <s v="James"/>
    <s v="Penrith"/>
    <m/>
    <n v="3486271"/>
    <n v="5689686"/>
    <n v="0.33"/>
    <s v="James Penrith"/>
    <s v=""/>
    <x v="38"/>
  </r>
  <r>
    <x v="6"/>
    <x v="0"/>
    <s v="Firm Foundation"/>
    <n v="36303"/>
    <n v="259832"/>
    <s v="Participant Welfare and Wellbeing (One-to-One)"/>
    <s v="Appointment"/>
    <s v="Inspira Office"/>
    <n v="61701"/>
    <d v="2025-07-25T00:00:00"/>
    <d v="1899-12-30T13:00:00"/>
    <n v="0.25"/>
    <s v="Amy Matthews"/>
    <m/>
    <s v="Complete"/>
    <x v="589"/>
    <m/>
    <s v="Participant"/>
    <s v="Carlianne"/>
    <s v="Underwood"/>
    <m/>
    <n v="3370472"/>
    <n v="5690141"/>
    <n v="0.25"/>
    <s v="Carlianne Underwood"/>
    <s v=""/>
    <x v="41"/>
  </r>
  <r>
    <x v="6"/>
    <x v="0"/>
    <s v="1. Initial Steps"/>
    <n v="30326"/>
    <n v="259824"/>
    <s v="4. Identifying Barriers"/>
    <s v="Barrier session with PA"/>
    <s v="CYA Office"/>
    <n v="61700"/>
    <d v="2025-07-25T00:00:00"/>
    <d v="1899-12-30T14:00:00"/>
    <n v="1"/>
    <s v="Shannon Rush"/>
    <m/>
    <s v="Complete"/>
    <x v="590"/>
    <m/>
    <s v="Participant"/>
    <s v="Alexi"/>
    <s v="Hendren"/>
    <s v="Lexi Telford (preferred name)"/>
    <n v="3643783"/>
    <n v="5690488"/>
    <n v="1"/>
    <s v="Alexi Hendren"/>
    <s v=""/>
    <x v="10"/>
  </r>
  <r>
    <x v="6"/>
    <x v="0"/>
    <s v="Misc"/>
    <n v="30327"/>
    <n v="296921"/>
    <s v="Arranging Appointment  (One-to-One)"/>
    <s v="Arranging meetings/check in"/>
    <s v="Phone Call Appointment"/>
    <n v="67573"/>
    <d v="2025-07-28T00:00:00"/>
    <d v="1899-12-30T11:20:00"/>
    <n v="1"/>
    <s v="Amy Matthews"/>
    <m/>
    <s v="Complete"/>
    <x v="591"/>
    <m/>
    <s v="Participant"/>
    <s v="Carlianne"/>
    <s v="Underwood"/>
    <m/>
    <n v="3370472"/>
    <n v="5695074"/>
    <n v="1"/>
    <s v="Carlianne Underwood"/>
    <s v=""/>
    <x v="41"/>
  </r>
  <r>
    <x v="6"/>
    <x v="0"/>
    <s v="Misc"/>
    <n v="30327"/>
    <n v="296921"/>
    <s v="Arranging Appointment  (One-to-One)"/>
    <s v="Arranging meetings/check in"/>
    <s v="Phone Call Appointment"/>
    <n v="67573"/>
    <d v="2025-07-28T00:00:00"/>
    <d v="1899-12-30T13:00:00"/>
    <n v="1.25"/>
    <s v="Claire Price"/>
    <m/>
    <s v="Complete"/>
    <x v="592"/>
    <m/>
    <s v="Participant"/>
    <s v="Mia"/>
    <s v="Hey"/>
    <m/>
    <n v="3728064"/>
    <n v="5698282"/>
    <n v="1.25"/>
    <s v="Mia Hey"/>
    <s v=""/>
    <x v="21"/>
  </r>
  <r>
    <x v="6"/>
    <x v="0"/>
    <s v="Misc"/>
    <n v="30327"/>
    <n v="296921"/>
    <s v="Arranging Appointment  (One-to-One)"/>
    <s v="Arranging meetings/check in"/>
    <s v="Phone Call Appointment"/>
    <n v="67573"/>
    <d v="2025-07-28T00:00:00"/>
    <d v="1899-12-30T10:15:00"/>
    <n v="0.25"/>
    <s v="Shannon Rush"/>
    <m/>
    <s v="Complete"/>
    <x v="593"/>
    <m/>
    <s v="Participant"/>
    <s v="Carlianne"/>
    <s v="Underwood"/>
    <m/>
    <n v="3370472"/>
    <n v="5696990"/>
    <n v="0.25"/>
    <s v="Carlianne Underwood"/>
    <s v=""/>
    <x v="10"/>
  </r>
  <r>
    <x v="6"/>
    <x v="0"/>
    <s v="Misc"/>
    <n v="30327"/>
    <n v="296921"/>
    <s v="Arranging Appointment  (One-to-One)"/>
    <s v="Arranging meetings/check in"/>
    <s v="Phone Call Appointment"/>
    <n v="67573"/>
    <d v="2025-07-28T00:00:00"/>
    <d v="1899-12-30T10:15:00"/>
    <n v="0.25"/>
    <s v="Shannon Rush"/>
    <m/>
    <s v="Complete"/>
    <x v="593"/>
    <m/>
    <s v="Participant"/>
    <s v="Kacey"/>
    <s v="Smith"/>
    <m/>
    <n v="3612741"/>
    <n v="0"/>
    <n v="0"/>
    <s v="Kacey Smith"/>
    <s v=""/>
    <x v="10"/>
  </r>
  <r>
    <x v="6"/>
    <x v="0"/>
    <s v="Misc"/>
    <n v="30327"/>
    <n v="259827"/>
    <s v="Appointment Enabled - Failed to Attend  (One-to-One)"/>
    <s v="Failed to attend"/>
    <s v="Barrow-in-Furness Library"/>
    <n v="67574"/>
    <d v="2025-07-28T00:00:00"/>
    <d v="1899-12-30T10:15:00"/>
    <n v="0.25"/>
    <s v="Shannon Rush"/>
    <m/>
    <s v="Complete"/>
    <x v="593"/>
    <m/>
    <s v="Participant"/>
    <s v="Ruby"/>
    <s v="Dempster"/>
    <m/>
    <n v="3639562"/>
    <n v="0"/>
    <n v="0"/>
    <s v="Ruby Dempster"/>
    <s v=""/>
    <x v="10"/>
  </r>
  <r>
    <x v="6"/>
    <x v="0"/>
    <s v="Firm Foundation"/>
    <n v="36303"/>
    <n v="259831"/>
    <s v="Multiply Project One-to-One)"/>
    <s v="Multiply/Care Leavers"/>
    <s v="General Out of Office"/>
    <n v="69293"/>
    <d v="2025-07-28T00:00:00"/>
    <d v="1899-12-30T10:15:00"/>
    <n v="0.25"/>
    <s v="Shannon Rush"/>
    <m/>
    <s v="Complete"/>
    <x v="593"/>
    <m/>
    <s v="Participant"/>
    <s v="Alexi"/>
    <s v="Hendren"/>
    <s v="Lexi Telford (preferred name)"/>
    <n v="3643783"/>
    <n v="0"/>
    <n v="0"/>
    <s v="Alexi Hendren"/>
    <s v=""/>
    <x v="10"/>
  </r>
  <r>
    <x v="6"/>
    <x v="0"/>
    <s v="Misc"/>
    <n v="30327"/>
    <n v="279559"/>
    <s v="Attempting Contact"/>
    <s v="Brighter Futures"/>
    <s v="Phone Call Appointment"/>
    <n v="67573"/>
    <d v="2025-07-28T00:00:00"/>
    <d v="1899-12-30T11:00:00"/>
    <n v="2"/>
    <s v="Shannon Rush"/>
    <m/>
    <s v="Complete"/>
    <x v="594"/>
    <m/>
    <s v="Participant"/>
    <s v="Azaria"/>
    <s v="Wilde"/>
    <m/>
    <n v="3708280"/>
    <n v="5697344"/>
    <n v="2"/>
    <s v="Azaria Wilde"/>
    <s v=""/>
    <x v="10"/>
  </r>
  <r>
    <x v="6"/>
    <x v="0"/>
    <s v="Firm Foundation"/>
    <n v="36303"/>
    <n v="259832"/>
    <s v="Participant Welfare and Wellbeing (One-to-One)"/>
    <s v="Meeting with Ruby"/>
    <s v="General Out of Office"/>
    <n v="69293"/>
    <d v="2025-07-29T00:00:00"/>
    <d v="1899-12-30T12:00:00"/>
    <n v="2"/>
    <s v="Conor Johnston"/>
    <m/>
    <s v="Complete"/>
    <x v="595"/>
    <m/>
    <s v="Participant"/>
    <s v="Craig"/>
    <s v="Blaylock"/>
    <m/>
    <n v="3690729"/>
    <n v="5705380"/>
    <n v="2"/>
    <s v="Craig Blaylock"/>
    <s v=""/>
    <x v="12"/>
  </r>
  <r>
    <x v="6"/>
    <x v="0"/>
    <s v="Misc"/>
    <n v="30327"/>
    <n v="259827"/>
    <s v="Appointment Enabled - Failed to Attend  (One-to-One)"/>
    <s v="Carlianne missed appointment"/>
    <s v="CYA Office"/>
    <n v="61700"/>
    <d v="2025-07-30T00:00:00"/>
    <d v="1899-12-30T14:30:00"/>
    <n v="0.25"/>
    <s v="Claire Price"/>
    <m/>
    <s v="Complete"/>
    <x v="596"/>
    <m/>
    <s v="Participant"/>
    <s v="Gracie"/>
    <s v="Deeley-Brennan"/>
    <m/>
    <n v="3351028"/>
    <n v="5698759"/>
    <n v="0.25"/>
    <s v="Gracie Deeley-Brennan"/>
    <s v=""/>
    <x v="21"/>
  </r>
</pivotCacheRecords>
</file>

<file path=xl/pivotCache/richPivot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548">
  <r>
    <s v="Forging Futures 2"/>
    <s v="One to One"/>
    <s v="1. Initial Steps"/>
    <n v="32615"/>
    <n v="275900"/>
    <s v="4. ME tool Assessment"/>
    <m/>
    <s v="The Market Hall"/>
    <n v="47709"/>
    <d v="2025-07-01T00:00:00"/>
    <d v="1899-12-30T09:30:00"/>
    <n v="1"/>
    <s v="Isabel Savage"/>
    <m/>
    <s v="Complete"/>
    <x v="0"/>
    <m/>
    <s v="Participant"/>
    <s v="Katie"/>
    <s v="Heaton"/>
    <m/>
    <n v="3336187"/>
    <n v="5633132"/>
    <n v="1"/>
    <s v="Katie Heaton"/>
    <s v=""/>
    <s v="Isabel Savage"/>
  </r>
  <r>
    <s v="Forging Futures 2"/>
    <s v="Increasing independence"/>
    <s v="Specialist Support"/>
    <n v="32619"/>
    <n v="276822"/>
    <s v="Discussion with external stakeholders"/>
    <s v="Adult learning / Adult learning"/>
    <s v="Eden Rural Foyer"/>
    <n v="64551"/>
    <d v="2025-07-01T00:00:00"/>
    <d v="1899-12-30T09:30:00"/>
    <n v="1"/>
    <s v="Michelle Brunskill"/>
    <m/>
    <s v="Complete"/>
    <x v="1"/>
    <m/>
    <s v="Participant"/>
    <s v="Michelle"/>
    <s v="Brunskill"/>
    <m/>
    <n v="2961199"/>
    <n v="5639745"/>
    <n v="1"/>
    <s v="Michelle Brunskill"/>
    <s v=""/>
    <s v="Michelle Brunskill"/>
  </r>
  <r>
    <s v="Forging Futures 2"/>
    <s v="Health and wellbeing sessions"/>
    <s v="Group Work"/>
    <n v="32618"/>
    <n v="276775"/>
    <s v="Confidence Building / Branch Out (Group)"/>
    <m/>
    <s v="CYA Office"/>
    <n v="47083"/>
    <d v="2025-07-01T00:00:00"/>
    <d v="1899-12-30T10:00:00"/>
    <n v="3"/>
    <s v="Eve Hampson"/>
    <m/>
    <s v="Complete"/>
    <x v="2"/>
    <m/>
    <s v="Participant"/>
    <s v="John"/>
    <s v="Pape"/>
    <m/>
    <n v="2396577"/>
    <n v="5633189"/>
    <n v="3"/>
    <s v="John Pape"/>
    <s v="Rosie Murdoch and Jade Maguire"/>
    <s v="Eve Hampson and Rosie Murdoch and Jade Maguire"/>
  </r>
  <r>
    <s v="Forging Futures 2"/>
    <s v="Health and wellbeing sessions"/>
    <s v="Group Work"/>
    <n v="32618"/>
    <n v="276775"/>
    <s v="Confidence Building / Branch Out (Group)"/>
    <m/>
    <s v="CYA Office"/>
    <n v="47083"/>
    <d v="2025-07-01T00:00:00"/>
    <d v="1899-12-30T10:00:00"/>
    <n v="3"/>
    <s v="Eve Hampson"/>
    <m/>
    <s v="Complete"/>
    <x v="2"/>
    <m/>
    <s v="Session leader"/>
    <s v="Rosie"/>
    <s v="Murdoch"/>
    <m/>
    <n v="2872619"/>
    <n v="0"/>
    <n v="0"/>
    <s v="Rosie Murdoch"/>
    <s v="Rosie Murdoch and Jade Maguire"/>
    <s v="Eve Hampson and Rosie Murdoch and Jade Maguire"/>
  </r>
  <r>
    <s v="Forging Futures 2"/>
    <s v="Health and wellbeing sessions"/>
    <s v="Group Work"/>
    <n v="32618"/>
    <n v="276775"/>
    <s v="Confidence Building / Branch Out (Group)"/>
    <m/>
    <s v="CYA Office"/>
    <n v="47083"/>
    <d v="2025-07-01T00:00:00"/>
    <d v="1899-12-30T10:00:00"/>
    <n v="3"/>
    <s v="Eve Hampson"/>
    <m/>
    <s v="Complete"/>
    <x v="2"/>
    <m/>
    <s v="Participant"/>
    <s v="Elliott"/>
    <s v="Riley"/>
    <s v="Elliott"/>
    <n v="3434674"/>
    <n v="0"/>
    <n v="0"/>
    <s v="Elliott Riley"/>
    <s v="Rosie Murdoch and Jade Maguire"/>
    <s v="Eve Hampson and Rosie Murdoch and Jade Maguire"/>
  </r>
  <r>
    <s v="Forging Futures 2"/>
    <s v="Health and wellbeing sessions"/>
    <s v="Group Work"/>
    <n v="32618"/>
    <n v="276775"/>
    <s v="Confidence Building / Branch Out (Group)"/>
    <m/>
    <s v="CYA Office"/>
    <n v="47083"/>
    <d v="2025-07-01T00:00:00"/>
    <d v="1899-12-30T10:00:00"/>
    <n v="3"/>
    <s v="Eve Hampson"/>
    <m/>
    <s v="Complete"/>
    <x v="2"/>
    <m/>
    <s v="Participant"/>
    <s v="Katie"/>
    <s v="Bentley"/>
    <m/>
    <n v="3484087"/>
    <n v="0"/>
    <n v="0"/>
    <s v="Katie Bentley"/>
    <s v="Rosie Murdoch and Jade Maguire"/>
    <s v="Eve Hampson and Rosie Murdoch and Jade Maguire"/>
  </r>
  <r>
    <s v="Forging Futures 2"/>
    <s v="Health and wellbeing sessions"/>
    <s v="Group Work"/>
    <n v="32618"/>
    <n v="276775"/>
    <s v="Confidence Building / Branch Out (Group)"/>
    <m/>
    <s v="CYA Office"/>
    <n v="47083"/>
    <d v="2025-07-01T00:00:00"/>
    <d v="1899-12-30T10:00:00"/>
    <n v="3"/>
    <s v="Eve Hampson"/>
    <m/>
    <s v="Complete"/>
    <x v="2"/>
    <m/>
    <s v="Participant"/>
    <s v="Cameron"/>
    <s v="Kelly"/>
    <m/>
    <n v="3674166"/>
    <n v="0"/>
    <n v="0"/>
    <s v="Cameron Kelly"/>
    <s v="Rosie Murdoch and Jade Maguire"/>
    <s v="Eve Hampson and Rosie Murdoch and Jade Maguire"/>
  </r>
  <r>
    <s v="Forging Futures 2"/>
    <s v="Health and wellbeing sessions"/>
    <s v="Group Work"/>
    <n v="32618"/>
    <n v="276775"/>
    <s v="Confidence Building / Branch Out (Group)"/>
    <m/>
    <s v="CYA Office"/>
    <n v="47083"/>
    <d v="2025-07-01T00:00:00"/>
    <d v="1899-12-30T10:00:00"/>
    <n v="3"/>
    <s v="Eve Hampson"/>
    <m/>
    <s v="Complete"/>
    <x v="2"/>
    <m/>
    <s v="Session leader"/>
    <s v="Jade"/>
    <s v="Maguire"/>
    <m/>
    <n v="3688403"/>
    <n v="0"/>
    <n v="0"/>
    <s v="Jade Maguire"/>
    <s v="Rosie Murdoch and Jade Maguire"/>
    <s v="Eve Hampson and Rosie Murdoch and Jade Maguire"/>
  </r>
  <r>
    <s v="Forging Futures 2"/>
    <s v="Planning And Research"/>
    <m/>
    <m/>
    <n v="276730"/>
    <s v="Planning and Research CYA Staff"/>
    <m/>
    <s v="Virtual / Online"/>
    <n v="47099"/>
    <d v="2025-07-01T00:00:00"/>
    <d v="1899-12-30T10:00:00"/>
    <n v="1"/>
    <s v="Rosie Barton"/>
    <m/>
    <s v="Complete"/>
    <x v="3"/>
    <m/>
    <s v="Participant"/>
    <s v="Arron"/>
    <s v="Hunter"/>
    <s v="Kelsey"/>
    <n v="3552716"/>
    <n v="5634378"/>
    <n v="1"/>
    <s v="Arron Hunter"/>
    <s v=""/>
    <s v="Rosie Barton"/>
  </r>
  <r>
    <s v="Forging Futures 2"/>
    <s v="Increasing independence"/>
    <s v="2. One-to-One"/>
    <n v="32616"/>
    <n v="288941"/>
    <s v="Independent Living Support &amp; Essential Documents (One-to-One)"/>
    <m/>
    <s v="General Out of Office"/>
    <n v="49145"/>
    <d v="2025-07-01T00:00:00"/>
    <d v="1899-12-30T10:00:00"/>
    <n v="1"/>
    <s v="Jolene Barr"/>
    <m/>
    <s v="Complete"/>
    <x v="4"/>
    <m/>
    <s v="Participant"/>
    <s v="Spencer"/>
    <s v="Burns"/>
    <m/>
    <n v="3650350"/>
    <n v="5636155"/>
    <n v="1"/>
    <s v="Spencer Burns"/>
    <s v=""/>
    <s v="Jolene Barr"/>
  </r>
  <r>
    <s v="Forging Futures 2"/>
    <s v="One to One"/>
    <s v="Specialist Support"/>
    <n v="32619"/>
    <n v="276826"/>
    <s v="DWP Support"/>
    <s v="catch up"/>
    <s v="Eden Rural Foyer"/>
    <n v="64551"/>
    <d v="2025-07-01T00:00:00"/>
    <d v="1899-12-30T10:00:00"/>
    <n v="0.33"/>
    <s v="Michelle Brunskill"/>
    <m/>
    <s v="Complete"/>
    <x v="5"/>
    <m/>
    <s v="Participant"/>
    <s v="Dylan"/>
    <s v="Aitken"/>
    <m/>
    <n v="3171194"/>
    <n v="5639791"/>
    <n v="0.33"/>
    <s v="Dylan Aitken"/>
    <s v=""/>
    <s v="Michelle Brunskill"/>
  </r>
  <r>
    <s v="Forging Futures 2"/>
    <s v="One to One"/>
    <s v="Specialist Support"/>
    <n v="32619"/>
    <n v="276826"/>
    <s v="DWP Support"/>
    <s v="catch up"/>
    <s v="Eden Rural Foyer"/>
    <n v="64551"/>
    <d v="2025-07-01T00:00:00"/>
    <d v="1899-12-30T10:00:00"/>
    <n v="0.33"/>
    <s v="Michelle Brunskill"/>
    <m/>
    <s v="Complete"/>
    <x v="5"/>
    <m/>
    <s v="Participant"/>
    <s v="Rae"/>
    <s v="King"/>
    <m/>
    <n v="3295307"/>
    <n v="0"/>
    <n v="0"/>
    <s v="Rae King"/>
    <s v=""/>
    <s v="Michelle Brunskill"/>
  </r>
  <r>
    <s v="Forging Futures 2"/>
    <s v="One to One"/>
    <s v="Specialist Support"/>
    <n v="32619"/>
    <n v="276826"/>
    <s v="DWP Support"/>
    <s v="catch up"/>
    <s v="Eden Rural Foyer"/>
    <n v="64551"/>
    <d v="2025-07-01T00:00:00"/>
    <d v="1899-12-30T10:00:00"/>
    <n v="0.33"/>
    <s v="Michelle Brunskill"/>
    <m/>
    <s v="Complete"/>
    <x v="5"/>
    <m/>
    <s v="Participant"/>
    <s v="Lucy"/>
    <s v="Barwick"/>
    <m/>
    <n v="3435132"/>
    <n v="0"/>
    <n v="0"/>
    <s v="Lucy Barwick"/>
    <s v=""/>
    <s v="Michelle Brunskill"/>
  </r>
  <r>
    <s v="Forging Futures 2"/>
    <s v="One to One"/>
    <s v="Specialist Support"/>
    <n v="32619"/>
    <n v="276826"/>
    <s v="DWP Support"/>
    <s v="catch up"/>
    <s v="Eden Rural Foyer"/>
    <n v="64551"/>
    <d v="2025-07-01T00:00:00"/>
    <d v="1899-12-30T10:00:00"/>
    <n v="0.33"/>
    <s v="Michelle Brunskill"/>
    <m/>
    <s v="Complete"/>
    <x v="5"/>
    <m/>
    <s v="Participant"/>
    <s v="Sarah"/>
    <s v="Zanelli"/>
    <m/>
    <n v="3515701"/>
    <n v="0"/>
    <n v="0"/>
    <s v="Sarah Zanelli"/>
    <s v=""/>
    <s v="Michelle Brunskill"/>
  </r>
  <r>
    <s v="Forging Futures 2"/>
    <s v="One to One"/>
    <s v="2. One-to-One"/>
    <n v="32616"/>
    <n v="275926"/>
    <s v="Participant Welfare and Wellbeing (One-to-One)"/>
    <s v="one to one - H&amp;W"/>
    <s v="Eden Rural Foyer"/>
    <n v="64551"/>
    <d v="2025-07-01T00:00:00"/>
    <d v="1899-12-30T10:30:00"/>
    <n v="2"/>
    <s v="Michelle Brunskill"/>
    <m/>
    <s v="Complete"/>
    <x v="6"/>
    <m/>
    <s v="Participant"/>
    <s v="Naomi Ella olivia"/>
    <s v="Delaney"/>
    <s v="possibly was Cleasby"/>
    <n v="3346528"/>
    <n v="5635042"/>
    <n v="2"/>
    <s v="Naomi Ella olivia Delaney"/>
    <s v=""/>
    <s v="Michelle Brunskill"/>
  </r>
  <r>
    <s v="Forging Futures 2"/>
    <s v="One to One"/>
    <s v="2. One-to-One"/>
    <n v="32616"/>
    <n v="275926"/>
    <s v="Participant Welfare and Wellbeing (One-to-One)"/>
    <s v="one to one"/>
    <s v="Eden Rural Foyer"/>
    <n v="64551"/>
    <d v="2025-07-01T00:00:00"/>
    <d v="1899-12-30T10:45:00"/>
    <n v="1.5"/>
    <s v="Michelle Brunskill"/>
    <m/>
    <s v="Complete"/>
    <x v="7"/>
    <m/>
    <s v="Participant"/>
    <s v="Naomi Ella olivia"/>
    <s v="Delaney"/>
    <s v="possibly was Cleasby"/>
    <n v="3346528"/>
    <n v="5639201"/>
    <n v="1.5"/>
    <s v="Naomi Ella olivia Delaney"/>
    <s v=""/>
    <s v="Michelle Brunskill"/>
  </r>
  <r>
    <s v="The Benny Walker Project"/>
    <s v="One to One"/>
    <s v="Breaking Barriers"/>
    <n v="28544"/>
    <n v="254211"/>
    <s v="5. ME tool Assessment"/>
    <s v="Me tool follow up"/>
    <s v="CYA Office"/>
    <n v="47083"/>
    <d v="2025-07-01T00:00:00"/>
    <d v="1899-12-30T11:00:00"/>
    <n v="1"/>
    <s v="Dana Hawkins"/>
    <m/>
    <s v="Complete"/>
    <x v="8"/>
    <m/>
    <s v="Participant"/>
    <s v="Jamil"/>
    <s v="Uddin"/>
    <n v="2"/>
    <n v="3430227"/>
    <n v="5637480"/>
    <n v="1"/>
    <s v="Jamil Uddin"/>
    <s v=""/>
    <s v="Dana Hawkins"/>
  </r>
  <r>
    <s v="Forging Futures 2"/>
    <s v="One to One"/>
    <s v="1. Initial Steps"/>
    <n v="32615"/>
    <n v="275900"/>
    <s v="4. ME tool Assessment"/>
    <m/>
    <s v="CYA Office"/>
    <n v="47083"/>
    <d v="2025-07-01T00:00:00"/>
    <d v="1899-12-30T11:00:00"/>
    <n v="1.5"/>
    <s v="Rosie Murdoch"/>
    <m/>
    <s v="Complete"/>
    <x v="9"/>
    <m/>
    <s v="Participant"/>
    <s v="Katie"/>
    <s v="Bentley"/>
    <m/>
    <n v="3484087"/>
    <n v="5639559"/>
    <n v="1.5"/>
    <s v="Katie Bentley"/>
    <s v="Jade Maguire"/>
    <s v="Rosie Murdoch and Jade Maguire"/>
  </r>
  <r>
    <s v="Forging Futures 2"/>
    <s v="One to One"/>
    <s v="1. Initial Steps"/>
    <n v="32615"/>
    <n v="275900"/>
    <s v="4. ME tool Assessment"/>
    <m/>
    <s v="CYA Office"/>
    <n v="47083"/>
    <d v="2025-07-01T00:00:00"/>
    <d v="1899-12-30T11:00:00"/>
    <n v="1.5"/>
    <s v="Rosie Murdoch"/>
    <m/>
    <s v="Complete"/>
    <x v="9"/>
    <m/>
    <s v="Session leader"/>
    <s v="Jade"/>
    <s v="Maguire"/>
    <m/>
    <n v="3688403"/>
    <n v="0"/>
    <n v="0"/>
    <s v="Jade Maguire"/>
    <s v="Jade Maguire"/>
    <s v="Rosie Murdoch and Jade Maguire"/>
  </r>
  <r>
    <s v="Forging Futures 2"/>
    <s v="One to One"/>
    <s v="1. Initial Steps"/>
    <n v="32615"/>
    <n v="275901"/>
    <s v="5. Action Planning"/>
    <m/>
    <s v="CYA Office"/>
    <n v="47083"/>
    <d v="2025-07-01T00:00:00"/>
    <d v="1899-12-30T11:00:00"/>
    <n v="0.5"/>
    <s v="Rosie Murdoch"/>
    <m/>
    <s v="Complete"/>
    <x v="10"/>
    <m/>
    <s v="Participant"/>
    <s v="Katie"/>
    <s v="Bentley"/>
    <m/>
    <n v="3484087"/>
    <n v="5639596"/>
    <n v="0.5"/>
    <s v="Katie Bentley"/>
    <s v="Jade Maguire"/>
    <s v="Rosie Murdoch and Jade Maguire"/>
  </r>
  <r>
    <s v="Forging Futures 2"/>
    <s v="One to One"/>
    <s v="1. Initial Steps"/>
    <n v="32615"/>
    <n v="275901"/>
    <s v="5. Action Planning"/>
    <m/>
    <s v="CYA Office"/>
    <n v="47083"/>
    <d v="2025-07-01T00:00:00"/>
    <d v="1899-12-30T11:00:00"/>
    <n v="0.5"/>
    <s v="Rosie Murdoch"/>
    <m/>
    <s v="Complete"/>
    <x v="10"/>
    <m/>
    <s v="Session leader"/>
    <s v="Jade"/>
    <s v="Maguire"/>
    <m/>
    <n v="3688403"/>
    <n v="0"/>
    <n v="0"/>
    <s v="Jade Maguire"/>
    <s v="Jade Maguire"/>
    <s v="Rosie Murdoch and Jade Maguire"/>
  </r>
  <r>
    <s v="Forging Futures 2"/>
    <s v="Employability skill session"/>
    <s v="2. One-to-One"/>
    <n v="32616"/>
    <n v="275924"/>
    <s v="In Work Support (One-to-one)"/>
    <m/>
    <s v="Phone Call Appointment"/>
    <n v="50683"/>
    <d v="2025-07-01T00:00:00"/>
    <d v="1899-12-30T11:00:00"/>
    <n v="0.5"/>
    <s v="Isabel Savage"/>
    <m/>
    <s v="Complete"/>
    <x v="11"/>
    <m/>
    <s v="Participant"/>
    <s v="Alanas"/>
    <s v="Bansevicius"/>
    <m/>
    <n v="3249718"/>
    <n v="5633845"/>
    <n v="0.5"/>
    <s v="Alanas Bansevicius"/>
    <s v=""/>
    <s v="Isabel Savage"/>
  </r>
  <r>
    <s v="The Benny Walker Project"/>
    <s v="One to One"/>
    <s v="Breaking Barriers"/>
    <n v="28544"/>
    <n v="250723"/>
    <s v="3. Building Engagement/ Action Planning"/>
    <m/>
    <s v="CYA Office"/>
    <n v="47083"/>
    <d v="2025-07-01T00:00:00"/>
    <d v="1899-12-30T12:00:00"/>
    <n v="0.75"/>
    <s v="Damien Morris"/>
    <m/>
    <s v="Complete"/>
    <x v="12"/>
    <m/>
    <s v="Participant"/>
    <s v="James"/>
    <s v="Mills"/>
    <m/>
    <n v="3594849"/>
    <n v="5634408"/>
    <n v="0.75"/>
    <s v="James Mills"/>
    <s v=""/>
    <s v="Damien Morris"/>
  </r>
  <r>
    <s v="Forging Futures 2"/>
    <s v="Planning And Research"/>
    <m/>
    <m/>
    <n v="276730"/>
    <s v="Planning and Research CYA Staff"/>
    <m/>
    <s v="General Out of Office"/>
    <n v="49145"/>
    <d v="2025-07-01T00:00:00"/>
    <d v="1899-12-30T12:00:00"/>
    <n v="0.5"/>
    <s v="Jolene Barr"/>
    <m/>
    <s v="Complete"/>
    <x v="13"/>
    <m/>
    <s v="Participant"/>
    <s v="elizabeth"/>
    <s v="doughty"/>
    <m/>
    <n v="3515416"/>
    <n v="5636141"/>
    <n v="0.5"/>
    <s v="elizabeth doughty"/>
    <s v=""/>
    <s v="Jolene Barr"/>
  </r>
  <r>
    <s v="Forging Futures 2"/>
    <s v="Planning And Research"/>
    <m/>
    <m/>
    <n v="276730"/>
    <s v="Planning and Research CYA Staff"/>
    <m/>
    <s v="General Out of Office"/>
    <n v="49145"/>
    <d v="2025-07-01T00:00:00"/>
    <d v="1899-12-30T12:00:00"/>
    <n v="0.5"/>
    <s v="Jolene Barr"/>
    <m/>
    <s v="Complete"/>
    <x v="13"/>
    <m/>
    <s v="Participant"/>
    <s v="Morgan"/>
    <s v="Johnson"/>
    <m/>
    <n v="3648721"/>
    <n v="0"/>
    <n v="0"/>
    <s v="Morgan Johnson"/>
    <s v=""/>
    <s v="Jolene Barr"/>
  </r>
  <r>
    <s v="Forging Futures 2"/>
    <s v="Planning And Research"/>
    <m/>
    <m/>
    <n v="276730"/>
    <s v="Planning and Research CYA Staff"/>
    <s v="wild rose - jobs"/>
    <s v="Eden Rural Foyer"/>
    <n v="64551"/>
    <d v="2025-07-01T00:00:00"/>
    <d v="1899-12-30T12:00:00"/>
    <n v="0.5"/>
    <s v="Michelle Brunskill"/>
    <m/>
    <s v="Complete"/>
    <x v="14"/>
    <m/>
    <s v="Participant"/>
    <s v="Rae"/>
    <s v="King"/>
    <m/>
    <n v="3295307"/>
    <n v="5635024"/>
    <n v="0.5"/>
    <s v="Rae King"/>
    <s v=""/>
    <s v="Michelle Brunskill"/>
  </r>
  <r>
    <s v="Forging Futures 2"/>
    <s v="Employability skill session"/>
    <s v="2. One-to-One"/>
    <n v="32616"/>
    <n v="276705"/>
    <s v="Supported Job Search (One-to-One)"/>
    <m/>
    <s v="The Market Hall"/>
    <n v="47709"/>
    <d v="2025-07-01T00:00:00"/>
    <d v="1899-12-30T12:30:00"/>
    <n v="1"/>
    <s v="Isabel Savage"/>
    <m/>
    <s v="Complete"/>
    <x v="15"/>
    <m/>
    <s v="Participant"/>
    <s v="Owen"/>
    <s v="Marshall"/>
    <m/>
    <n v="3519823"/>
    <n v="5634682"/>
    <n v="1"/>
    <s v="Owen Marshall"/>
    <s v=""/>
    <s v="Isabel Savage"/>
  </r>
  <r>
    <s v="Forging Futures 2"/>
    <s v="One to One"/>
    <s v="2. One-to-One"/>
    <n v="32616"/>
    <n v="275926"/>
    <s v="Participant Welfare and Wellbeing (One-to-One)"/>
    <m/>
    <s v="Text Message"/>
    <n v="50684"/>
    <d v="2025-07-01T00:00:00"/>
    <d v="1899-12-30T12:30:00"/>
    <n v="0.5"/>
    <s v="Rosie Barton"/>
    <m/>
    <s v="Complete"/>
    <x v="16"/>
    <m/>
    <s v="Participant"/>
    <s v="Halle"/>
    <s v="Suggitt"/>
    <s v="Matthew"/>
    <n v="3395630"/>
    <n v="5634320"/>
    <n v="0.5"/>
    <s v="Halle Suggitt"/>
    <s v=""/>
    <s v="Rosie Barton"/>
  </r>
  <r>
    <s v="The Benny Walker Project"/>
    <s v="One to One"/>
    <s v="Breaking Barriers"/>
    <n v="28544"/>
    <n v="253397"/>
    <s v="Development session (One-to-One)"/>
    <s v="One to one catch-up"/>
    <s v="CYA Office"/>
    <n v="47083"/>
    <d v="2025-07-01T00:00:00"/>
    <d v="1899-12-30T13:00:00"/>
    <n v="1"/>
    <s v="Dana Hawkins"/>
    <m/>
    <s v="Complete"/>
    <x v="17"/>
    <m/>
    <s v="Participant"/>
    <s v="Deon"/>
    <s v="Rice"/>
    <m/>
    <n v="3097000"/>
    <n v="5637736"/>
    <n v="1"/>
    <s v="Deon Rice"/>
    <s v=""/>
    <s v="Dana Hawkins"/>
  </r>
  <r>
    <s v="Forging Futures 2"/>
    <s v="One to One"/>
    <s v="1. Initial Steps"/>
    <n v="32615"/>
    <n v="275900"/>
    <s v="4. ME tool Assessment"/>
    <m/>
    <s v="CYA Office"/>
    <n v="47083"/>
    <d v="2025-07-01T00:00:00"/>
    <d v="1899-12-30T13:00:00"/>
    <n v="1.5"/>
    <s v="Rosie Murdoch"/>
    <m/>
    <s v="Complete"/>
    <x v="18"/>
    <m/>
    <s v="Participant"/>
    <s v="Joseph"/>
    <s v="Donnelly"/>
    <s v="Joe"/>
    <n v="3384304"/>
    <n v="5639741"/>
    <n v="1.5"/>
    <s v="Joseph Donnelly"/>
    <s v="Jade Maguire"/>
    <s v="Rosie Murdoch and Jade Maguire"/>
  </r>
  <r>
    <s v="Forging Futures 2"/>
    <s v="One to One"/>
    <s v="1. Initial Steps"/>
    <n v="32615"/>
    <n v="275900"/>
    <s v="4. ME tool Assessment"/>
    <m/>
    <s v="CYA Office"/>
    <n v="47083"/>
    <d v="2025-07-01T00:00:00"/>
    <d v="1899-12-30T13:00:00"/>
    <n v="1.5"/>
    <s v="Rosie Murdoch"/>
    <m/>
    <s v="Complete"/>
    <x v="18"/>
    <m/>
    <s v="Session leader"/>
    <s v="Jade"/>
    <s v="Maguire"/>
    <m/>
    <n v="3688403"/>
    <n v="0"/>
    <n v="0"/>
    <s v="Jade Maguire"/>
    <s v="Jade Maguire"/>
    <s v="Rosie Murdoch and Jade Maguire"/>
  </r>
  <r>
    <s v="Forging Futures 2"/>
    <s v="One to One"/>
    <s v="1. Initial Steps"/>
    <n v="32615"/>
    <n v="275901"/>
    <s v="5. Action Planning"/>
    <m/>
    <s v="CYA Office"/>
    <n v="47083"/>
    <d v="2025-07-01T00:00:00"/>
    <d v="1899-12-30T13:00:00"/>
    <n v="0.5"/>
    <s v="Rosie Murdoch"/>
    <m/>
    <s v="Complete"/>
    <x v="19"/>
    <m/>
    <s v="Participant"/>
    <s v="Joseph"/>
    <s v="Donnelly"/>
    <s v="Joe"/>
    <n v="3384304"/>
    <n v="5639827"/>
    <n v="0.5"/>
    <s v="Joseph Donnelly"/>
    <s v="Jade Maguire"/>
    <s v="Rosie Murdoch and Jade Maguire"/>
  </r>
  <r>
    <s v="Forging Futures 2"/>
    <s v="One to One"/>
    <s v="1. Initial Steps"/>
    <n v="32615"/>
    <n v="275901"/>
    <s v="5. Action Planning"/>
    <m/>
    <s v="CYA Office"/>
    <n v="47083"/>
    <d v="2025-07-01T00:00:00"/>
    <d v="1899-12-30T13:00:00"/>
    <n v="0.5"/>
    <s v="Rosie Murdoch"/>
    <m/>
    <s v="Complete"/>
    <x v="19"/>
    <m/>
    <s v="Session leader"/>
    <s v="Jade"/>
    <s v="Maguire"/>
    <m/>
    <n v="3688403"/>
    <n v="0"/>
    <n v="0"/>
    <s v="Jade Maguire"/>
    <s v="Jade Maguire"/>
    <s v="Rosie Murdoch and Jade Maguire"/>
  </r>
  <r>
    <s v="Forging Futures 2"/>
    <s v="Planning And Research"/>
    <m/>
    <m/>
    <n v="276730"/>
    <s v="Planning and Research CYA Staff"/>
    <m/>
    <s v="General Out of Office"/>
    <n v="49145"/>
    <d v="2025-07-01T00:00:00"/>
    <d v="1899-12-30T13:00:00"/>
    <n v="0.5"/>
    <s v="Jolene Barr"/>
    <m/>
    <s v="Complete"/>
    <x v="20"/>
    <m/>
    <s v="Participant"/>
    <s v="Megan"/>
    <s v="Goodwin"/>
    <m/>
    <n v="3603560"/>
    <n v="5644919"/>
    <n v="0.5"/>
    <s v="Megan Goodwin"/>
    <s v=""/>
    <s v="Jolene Barr"/>
  </r>
  <r>
    <s v="The Benny Walker Project"/>
    <s v="One to One"/>
    <s v="Breaking Barriers"/>
    <n v="28544"/>
    <n v="253397"/>
    <s v="Development session (One-to-One)"/>
    <m/>
    <s v="Minibus"/>
    <n v="61143"/>
    <d v="2025-07-01T00:00:00"/>
    <d v="1899-12-30T13:00:00"/>
    <n v="3.25"/>
    <s v="Damien Morris"/>
    <m/>
    <s v="Complete"/>
    <x v="21"/>
    <m/>
    <s v="Participant"/>
    <s v="Callum"/>
    <s v="Hillman"/>
    <s v="HEART CONDITION"/>
    <n v="3577260"/>
    <n v="5634384"/>
    <n v="3.25"/>
    <s v="Callum Hillman"/>
    <s v=""/>
    <s v="Damien Morris"/>
  </r>
  <r>
    <s v="The Benny Walker Project"/>
    <s v="One to One"/>
    <s v="Breaking Barriers"/>
    <n v="28544"/>
    <n v="254211"/>
    <s v="5. ME tool Assessment"/>
    <m/>
    <s v="Minibus"/>
    <n v="61143"/>
    <d v="2025-07-01T00:00:00"/>
    <d v="1899-12-30T13:00:00"/>
    <n v="2.75"/>
    <s v="Damien Morris"/>
    <m/>
    <s v="Complete"/>
    <x v="22"/>
    <m/>
    <s v="Participant"/>
    <s v="Callum"/>
    <s v="Hillman"/>
    <s v="HEART CONDITION"/>
    <n v="3577260"/>
    <n v="5637442"/>
    <n v="2.75"/>
    <s v="Callum Hillman"/>
    <s v=""/>
    <s v="Damien Morris"/>
  </r>
  <r>
    <s v="Forging Futures 2"/>
    <s v="One to One"/>
    <s v="2. One-to-One"/>
    <n v="32616"/>
    <n v="287274"/>
    <s v="Arranging Appointment  (One-to-One)"/>
    <m/>
    <s v="Phone Call Appointment"/>
    <n v="50683"/>
    <d v="2025-07-01T00:00:00"/>
    <d v="1899-12-30T13:30:00"/>
    <n v="0.33"/>
    <s v="Jolene Barr"/>
    <m/>
    <s v="Complete"/>
    <x v="23"/>
    <m/>
    <s v="Participant"/>
    <s v="Darcie"/>
    <s v="Thornley"/>
    <m/>
    <n v="3587585"/>
    <n v="5636253"/>
    <n v="0.33"/>
    <s v="Darcie Thornley"/>
    <s v=""/>
    <s v="Jolene Barr"/>
  </r>
  <r>
    <s v="Forging Futures 2"/>
    <s v="One to One"/>
    <s v="2. One-to-One"/>
    <n v="32616"/>
    <n v="275926"/>
    <s v="Participant Welfare and Wellbeing (One-to-One)"/>
    <m/>
    <s v="Coffee Shop"/>
    <n v="47081"/>
    <d v="2025-07-01T00:00:00"/>
    <d v="1899-12-30T14:00:00"/>
    <n v="1"/>
    <s v="Isabel Savage"/>
    <m/>
    <s v="Complete"/>
    <x v="24"/>
    <m/>
    <s v="Participant"/>
    <s v="Hayley"/>
    <s v="Irving"/>
    <m/>
    <n v="2359573"/>
    <n v="5637274"/>
    <n v="1"/>
    <s v="Hayley Irving"/>
    <s v=""/>
    <s v="Isabel Savage"/>
  </r>
  <r>
    <s v="Forging Futures 2"/>
    <s v="One to One"/>
    <s v="2. One-to-One"/>
    <n v="32616"/>
    <n v="275906"/>
    <s v="Appointment Enabled - Failed to Attend  (One-to-One)"/>
    <m/>
    <s v="Whitehaven Library"/>
    <n v="47833"/>
    <d v="2025-07-01T00:00:00"/>
    <d v="1899-12-30T14:00:00"/>
    <n v="1"/>
    <s v="Eve Hampson"/>
    <m/>
    <s v="Complete"/>
    <x v="25"/>
    <m/>
    <s v="Participant"/>
    <s v="Jack"/>
    <s v="Wright"/>
    <m/>
    <n v="3316555"/>
    <n v="5635532"/>
    <n v="1"/>
    <s v="Jack Wright"/>
    <s v=""/>
    <s v="Eve Hampson"/>
  </r>
  <r>
    <s v="Forging Futures 2"/>
    <s v="One to One"/>
    <s v="2. One-to-One"/>
    <n v="32616"/>
    <n v="275926"/>
    <s v="Participant Welfare and Wellbeing (One-to-One)"/>
    <s v="One to one  - Costa"/>
    <s v="Coffee Shop"/>
    <n v="47081"/>
    <d v="2025-07-01T00:00:00"/>
    <d v="1899-12-30T14:30:00"/>
    <n v="1.5"/>
    <s v="Michelle Brunskill"/>
    <m/>
    <s v="Complete"/>
    <x v="26"/>
    <m/>
    <s v="Participant"/>
    <s v="Lucy"/>
    <s v="Barwick"/>
    <m/>
    <n v="3435132"/>
    <n v="5635047"/>
    <n v="1.5"/>
    <s v="Lucy Barwick"/>
    <s v=""/>
    <s v="Michelle Brunskill"/>
  </r>
  <r>
    <s v="Forging Futures 2"/>
    <s v="One to One"/>
    <s v="1. Initial Steps"/>
    <n v="32615"/>
    <n v="275900"/>
    <s v="4. ME tool Assessment"/>
    <s v="3rd ME Tool"/>
    <s v="Coffee Shop"/>
    <n v="47081"/>
    <d v="2025-07-01T00:00:00"/>
    <d v="1899-12-30T14:30:00"/>
    <n v="1"/>
    <s v="Michelle Brunskill"/>
    <m/>
    <s v="Complete"/>
    <x v="27"/>
    <m/>
    <s v="Participant"/>
    <s v="Lucy"/>
    <s v="Barwick"/>
    <m/>
    <n v="3435132"/>
    <n v="5640222"/>
    <n v="1"/>
    <s v="Lucy Barwick"/>
    <s v=""/>
    <s v="Michelle Brunskill"/>
  </r>
  <r>
    <s v="Forging Futures 2"/>
    <s v="One to One"/>
    <s v="1. Initial Steps"/>
    <n v="32615"/>
    <n v="275900"/>
    <s v="4. ME tool Assessment"/>
    <s v="3rd ME Tool - LBa"/>
    <s v="Coffee Shop"/>
    <n v="47081"/>
    <d v="2025-07-01T00:00:00"/>
    <d v="1899-12-30T14:45:00"/>
    <n v="1"/>
    <s v="Michelle Brunskill"/>
    <m/>
    <s v="Complete"/>
    <x v="28"/>
    <m/>
    <s v="Participant"/>
    <s v="Lucy"/>
    <s v="Barwick"/>
    <m/>
    <n v="3435132"/>
    <n v="5640168"/>
    <n v="1"/>
    <s v="Lucy Barwick"/>
    <s v=""/>
    <s v="Michelle Brunskill"/>
  </r>
  <r>
    <s v="Forging Futures 2"/>
    <s v="One to One"/>
    <s v="2. One-to-One"/>
    <n v="32616"/>
    <n v="275903"/>
    <s v="Application for Further Education/Employment or Training"/>
    <m/>
    <s v="Wigton Library"/>
    <n v="47103"/>
    <d v="2025-07-01T00:00:00"/>
    <d v="1899-12-30T15:00:00"/>
    <n v="0.5"/>
    <s v="Isabel Savage"/>
    <m/>
    <s v="Complete"/>
    <x v="29"/>
    <m/>
    <s v="Participant"/>
    <s v="Liam"/>
    <s v="Edgar"/>
    <m/>
    <n v="3579125"/>
    <n v="5637431"/>
    <n v="0.5"/>
    <s v="Liam Edgar"/>
    <s v=""/>
    <s v="Isabel Savage"/>
  </r>
  <r>
    <s v="Forging Futures 2"/>
    <s v="One to One"/>
    <s v="1. Initial Steps"/>
    <n v="32615"/>
    <n v="275900"/>
    <s v="4. ME tool Assessment"/>
    <m/>
    <s v="Wigton Library"/>
    <n v="47103"/>
    <d v="2025-07-01T00:00:00"/>
    <d v="1899-12-30T15:30:00"/>
    <n v="0.5"/>
    <s v="Isabel Savage"/>
    <m/>
    <s v="Complete"/>
    <x v="30"/>
    <m/>
    <s v="Participant"/>
    <s v="Liam"/>
    <s v="Edgar"/>
    <m/>
    <n v="3579125"/>
    <n v="5637485"/>
    <n v="0.5"/>
    <s v="Liam Edgar"/>
    <s v=""/>
    <s v="Isabel Savage"/>
  </r>
  <r>
    <s v="Forging Futures 1"/>
    <s v="One to One"/>
    <s v="2. One-to-One"/>
    <n v="27242"/>
    <n v="240952"/>
    <s v="Participant Welfare and Well being (One-to-One)"/>
    <s v="one to one - Carlisle"/>
    <s v="General Out of Office"/>
    <n v="49145"/>
    <d v="2025-07-01T00:00:00"/>
    <d v="1899-12-30T16:30:00"/>
    <n v="2"/>
    <s v="Michelle Brunskill"/>
    <m/>
    <s v="Complete"/>
    <x v="31"/>
    <m/>
    <s v="Participant"/>
    <s v="Andrew"/>
    <s v="Graham"/>
    <m/>
    <n v="3046300"/>
    <n v="5635084"/>
    <n v="2"/>
    <s v="Andrew Graham"/>
    <s v=""/>
    <s v="Michelle Brunskill"/>
  </r>
  <r>
    <s v="Forging Futures 2"/>
    <s v="One to One"/>
    <s v="1. Initial Steps"/>
    <n v="32615"/>
    <n v="275900"/>
    <s v="4. ME tool Assessment"/>
    <m/>
    <s v="CYA Office"/>
    <n v="47083"/>
    <d v="2025-07-02T00:00:00"/>
    <d v="1899-12-30T09:00:00"/>
    <n v="1.25"/>
    <s v="Rosie Murdoch"/>
    <m/>
    <s v="Complete"/>
    <x v="32"/>
    <m/>
    <s v="Participant"/>
    <s v="Dylan"/>
    <s v="Stephenson"/>
    <m/>
    <n v="3163935"/>
    <n v="5641443"/>
    <n v="1.25"/>
    <s v="Dylan Stephenson"/>
    <s v="Jade Maguire"/>
    <s v="Rosie Murdoch and Jade Maguire"/>
  </r>
  <r>
    <s v="Forging Futures 2"/>
    <s v="One to One"/>
    <s v="1. Initial Steps"/>
    <n v="32615"/>
    <n v="275900"/>
    <s v="4. ME tool Assessment"/>
    <m/>
    <s v="CYA Office"/>
    <n v="47083"/>
    <d v="2025-07-02T00:00:00"/>
    <d v="1899-12-30T09:00:00"/>
    <n v="1.25"/>
    <s v="Rosie Murdoch"/>
    <m/>
    <s v="Complete"/>
    <x v="32"/>
    <m/>
    <s v="Session leader"/>
    <s v="Jade"/>
    <s v="Maguire"/>
    <m/>
    <n v="3688403"/>
    <n v="0"/>
    <n v="0"/>
    <s v="Jade Maguire"/>
    <s v="Jade Maguire"/>
    <s v="Rosie Murdoch and Jade Maguire"/>
  </r>
  <r>
    <s v="Forging Futures 2"/>
    <s v="One to One"/>
    <s v="1. Initial Steps"/>
    <n v="32615"/>
    <n v="275901"/>
    <s v="5. Action Planning"/>
    <m/>
    <s v="CYA Office"/>
    <n v="47083"/>
    <d v="2025-07-02T00:00:00"/>
    <d v="1899-12-30T09:00:00"/>
    <n v="0.5"/>
    <s v="Rosie Murdoch"/>
    <m/>
    <s v="Complete"/>
    <x v="33"/>
    <m/>
    <s v="Participant"/>
    <s v="Dylan"/>
    <s v="Stephenson"/>
    <m/>
    <n v="3163935"/>
    <n v="5641486"/>
    <n v="0.5"/>
    <s v="Dylan Stephenson"/>
    <s v="Jade Maguire"/>
    <s v="Rosie Murdoch and Jade Maguire"/>
  </r>
  <r>
    <s v="Forging Futures 2"/>
    <s v="One to One"/>
    <s v="1. Initial Steps"/>
    <n v="32615"/>
    <n v="275901"/>
    <s v="5. Action Planning"/>
    <m/>
    <s v="CYA Office"/>
    <n v="47083"/>
    <d v="2025-07-02T00:00:00"/>
    <d v="1899-12-30T09:00:00"/>
    <n v="0.5"/>
    <s v="Rosie Murdoch"/>
    <m/>
    <s v="Complete"/>
    <x v="33"/>
    <m/>
    <s v="Session leader"/>
    <s v="Jade"/>
    <s v="Maguire"/>
    <m/>
    <n v="3688403"/>
    <n v="0"/>
    <n v="0"/>
    <s v="Jade Maguire"/>
    <s v="Jade Maguire"/>
    <s v="Rosie Murdoch and Jade Maguire"/>
  </r>
  <r>
    <s v="Forging Futures 2"/>
    <s v="Planning And Research"/>
    <m/>
    <m/>
    <n v="276730"/>
    <s v="Planning and Research CYA Staff"/>
    <m/>
    <s v="Text Message"/>
    <n v="50684"/>
    <d v="2025-07-02T00:00:00"/>
    <d v="1899-12-30T09:00:00"/>
    <n v="0.5"/>
    <s v="Maya Wannop"/>
    <m/>
    <s v="Complete"/>
    <x v="34"/>
    <m/>
    <s v="Participant"/>
    <s v="Danielle"/>
    <s v="Maleney"/>
    <s v="Cherrie X2 MEMBERS OF STAFF"/>
    <n v="3499808"/>
    <n v="5637323"/>
    <n v="0.5"/>
    <s v="Danielle Maleney"/>
    <s v=""/>
    <s v="Maya Wannop"/>
  </r>
  <r>
    <s v="Forging Futures 2"/>
    <s v="Planning And Research"/>
    <m/>
    <m/>
    <n v="276730"/>
    <s v="Planning and Research CYA Staff"/>
    <m/>
    <s v="Virtual / Online"/>
    <n v="47099"/>
    <d v="2025-07-02T00:00:00"/>
    <d v="1899-12-30T09:30:00"/>
    <n v="1.5"/>
    <s v="Maya Wannop"/>
    <m/>
    <s v="Complete"/>
    <x v="35"/>
    <m/>
    <s v="Participant"/>
    <s v="Shannon"/>
    <s v="Ross"/>
    <m/>
    <n v="3617455"/>
    <n v="5637365"/>
    <n v="1.5"/>
    <s v="Shannon Ross"/>
    <s v=""/>
    <s v="Maya Wannop"/>
  </r>
  <r>
    <s v="Forging Futures 2"/>
    <s v="Planning And Research"/>
    <m/>
    <m/>
    <n v="276730"/>
    <s v="Planning and Research CYA Staff"/>
    <s v="H&amp;W networking Eden"/>
    <s v="Kendal Job Centre"/>
    <n v="59682"/>
    <d v="2025-07-02T00:00:00"/>
    <d v="1899-12-30T09:30:00"/>
    <n v="1"/>
    <s v="Michelle Brunskill"/>
    <m/>
    <s v="Complete"/>
    <x v="36"/>
    <m/>
    <s v="Participant"/>
    <s v="Michelle"/>
    <s v="Brunskill"/>
    <m/>
    <n v="2961199"/>
    <n v="5637843"/>
    <n v="1"/>
    <s v="Michelle Brunskill"/>
    <s v=""/>
    <s v="Michelle Brunskill"/>
  </r>
  <r>
    <s v="Forging Futures 2"/>
    <s v="One to One"/>
    <s v="2. One-to-One"/>
    <n v="32616"/>
    <n v="275906"/>
    <s v="Appointment Enabled - Failed to Attend  (One-to-One)"/>
    <m/>
    <s v="Carlisle Key"/>
    <n v="65318"/>
    <d v="2025-07-02T00:00:00"/>
    <d v="1899-12-30T09:30:00"/>
    <n v="1"/>
    <s v="Maya Wannop"/>
    <m/>
    <s v="Complete"/>
    <x v="37"/>
    <m/>
    <s v="Participant"/>
    <s v="Danielle"/>
    <s v="Maleney"/>
    <s v="Cherrie X2 MEMBERS OF STAFF"/>
    <n v="3499808"/>
    <n v="5637297"/>
    <n v="1"/>
    <s v="Danielle Maleney"/>
    <s v=""/>
    <s v="Maya Wannop"/>
  </r>
  <r>
    <s v="The Benny Walker Project"/>
    <s v="One to One"/>
    <s v="Breaking Barriers"/>
    <n v="28544"/>
    <n v="251782"/>
    <s v="Appointment Enabled - Failed to Attend  (One-to-One)"/>
    <s v="Failed to attend one to one in office"/>
    <s v="CYA Office"/>
    <n v="47083"/>
    <d v="2025-07-02T00:00:00"/>
    <d v="1899-12-30T10:00:00"/>
    <n v="0.5"/>
    <s v="Dana Hawkins"/>
    <m/>
    <s v="Complete"/>
    <x v="38"/>
    <m/>
    <s v="Participant"/>
    <s v="Casey leigh"/>
    <s v="Mcmullen"/>
    <m/>
    <n v="3541662"/>
    <n v="5637471"/>
    <n v="0.5"/>
    <s v="Casey leigh Mcmullen"/>
    <s v=""/>
    <s v="Dana Hawkins"/>
  </r>
  <r>
    <s v="Forging Futures 2"/>
    <s v="One to One"/>
    <s v="1. Initial Steps"/>
    <n v="32615"/>
    <n v="275900"/>
    <s v="4. ME tool Assessment"/>
    <m/>
    <s v="CYA Office"/>
    <n v="47083"/>
    <d v="2025-07-02T00:00:00"/>
    <d v="1899-12-30T10:00:00"/>
    <n v="1.25"/>
    <s v="Rosie Murdoch"/>
    <m/>
    <s v="Complete"/>
    <x v="39"/>
    <m/>
    <s v="Participant"/>
    <s v="Ruben"/>
    <s v="Newton"/>
    <m/>
    <n v="3376230"/>
    <n v="5641491"/>
    <n v="1.25"/>
    <s v="Ruben Newton"/>
    <s v="Jade Maguire"/>
    <s v="Rosie Murdoch and Jade Maguire"/>
  </r>
  <r>
    <s v="Forging Futures 2"/>
    <s v="One to One"/>
    <s v="1. Initial Steps"/>
    <n v="32615"/>
    <n v="275900"/>
    <s v="4. ME tool Assessment"/>
    <m/>
    <s v="CYA Office"/>
    <n v="47083"/>
    <d v="2025-07-02T00:00:00"/>
    <d v="1899-12-30T10:00:00"/>
    <n v="1.25"/>
    <s v="Rosie Murdoch"/>
    <m/>
    <s v="Complete"/>
    <x v="39"/>
    <m/>
    <s v="Session leader"/>
    <s v="Jade"/>
    <s v="Maguire"/>
    <m/>
    <n v="3688403"/>
    <n v="0"/>
    <n v="0"/>
    <s v="Jade Maguire"/>
    <s v="Jade Maguire"/>
    <s v="Rosie Murdoch and Jade Maguire"/>
  </r>
  <r>
    <s v="Forging Futures 2"/>
    <s v="One to One"/>
    <s v="1. Initial Steps"/>
    <n v="32615"/>
    <n v="275901"/>
    <s v="5. Action Planning"/>
    <m/>
    <s v="CYA Office"/>
    <n v="47083"/>
    <d v="2025-07-02T00:00:00"/>
    <d v="1899-12-30T10:00:00"/>
    <n v="0.5"/>
    <s v="Rosie Murdoch"/>
    <m/>
    <s v="Complete"/>
    <x v="40"/>
    <m/>
    <s v="Participant"/>
    <s v="Ruben"/>
    <s v="Newton"/>
    <m/>
    <n v="3376230"/>
    <n v="5641520"/>
    <n v="0.5"/>
    <s v="Ruben Newton"/>
    <s v="Jade Maguire"/>
    <s v="Rosie Murdoch and Jade Maguire"/>
  </r>
  <r>
    <s v="Forging Futures 2"/>
    <s v="One to One"/>
    <s v="1. Initial Steps"/>
    <n v="32615"/>
    <n v="275901"/>
    <s v="5. Action Planning"/>
    <m/>
    <s v="CYA Office"/>
    <n v="47083"/>
    <d v="2025-07-02T00:00:00"/>
    <d v="1899-12-30T10:00:00"/>
    <n v="0.5"/>
    <s v="Rosie Murdoch"/>
    <m/>
    <s v="Complete"/>
    <x v="40"/>
    <m/>
    <s v="Session leader"/>
    <s v="Jade"/>
    <s v="Maguire"/>
    <m/>
    <n v="3688403"/>
    <n v="0"/>
    <n v="0"/>
    <s v="Jade Maguire"/>
    <s v="Jade Maguire"/>
    <s v="Rosie Murdoch and Jade Maguire"/>
  </r>
  <r>
    <s v="Leaving Care project"/>
    <s v="One to One"/>
    <s v="2. One-to-One"/>
    <n v="27260"/>
    <n v="240951"/>
    <s v="Participant Welfare and Wellbeing (One-to-One)"/>
    <s v="Meeting Hannah"/>
    <s v="CYA Office"/>
    <n v="47083"/>
    <d v="2025-07-02T00:00:00"/>
    <d v="1899-12-30T10:30:00"/>
    <n v="0.5"/>
    <s v="Shannon Rush"/>
    <m/>
    <s v="Complete"/>
    <x v="41"/>
    <m/>
    <s v="Participant"/>
    <s v="Hannah-Jane"/>
    <s v="Taylor"/>
    <m/>
    <n v="2439332"/>
    <n v="5637478"/>
    <n v="0.5"/>
    <s v="Hannah-Jane Taylor"/>
    <s v=""/>
    <s v="Shannon Rush"/>
  </r>
  <r>
    <s v="Leaving Care project"/>
    <s v="One to One"/>
    <s v="1. Initial Steps"/>
    <n v="23972"/>
    <n v="223709"/>
    <s v="4. ME tool Assessment"/>
    <s v="Me Tool - Hannah"/>
    <s v="CYA Office"/>
    <n v="47083"/>
    <d v="2025-07-02T00:00:00"/>
    <d v="1899-12-30T10:30:00"/>
    <n v="0.5"/>
    <s v="Shannon Rush"/>
    <m/>
    <s v="Complete"/>
    <x v="42"/>
    <m/>
    <s v="Participant"/>
    <s v="Hannah-Jane"/>
    <s v="Taylor"/>
    <m/>
    <n v="2439332"/>
    <n v="5637770"/>
    <n v="0.5"/>
    <s v="Hannah-Jane Taylor"/>
    <s v=""/>
    <s v="Shannon Rush"/>
  </r>
  <r>
    <s v="Leaving Care project"/>
    <s v="One to One"/>
    <s v="1. Initial Steps"/>
    <n v="23972"/>
    <n v="240476"/>
    <s v="5. Action Planning"/>
    <s v="Action plan - Hannah"/>
    <s v="CYA Office"/>
    <n v="47083"/>
    <d v="2025-07-02T00:00:00"/>
    <d v="1899-12-30T10:30:00"/>
    <n v="0.25"/>
    <s v="Shannon Rush"/>
    <m/>
    <s v="Complete"/>
    <x v="43"/>
    <m/>
    <s v="Participant"/>
    <s v="Hannah-Jane"/>
    <s v="Taylor"/>
    <m/>
    <n v="2439332"/>
    <n v="5637775"/>
    <n v="0.25"/>
    <s v="Hannah-Jane Taylor"/>
    <s v=""/>
    <s v="Shannon Rush"/>
  </r>
  <r>
    <s v="Forging Futures 2"/>
    <s v="Increasing independence"/>
    <s v="Specialist Support"/>
    <n v="32619"/>
    <n v="276822"/>
    <s v="Discussion with external stakeholders"/>
    <s v="Emmie Sutherland - Housing support"/>
    <s v="Kendal Job Centre"/>
    <n v="59682"/>
    <d v="2025-07-02T00:00:00"/>
    <d v="1899-12-30T10:30:00"/>
    <n v="1"/>
    <s v="Michelle Brunskill"/>
    <m/>
    <s v="Complete"/>
    <x v="44"/>
    <m/>
    <s v="Participant"/>
    <s v="Jack"/>
    <s v="Taylor"/>
    <m/>
    <n v="3354149"/>
    <n v="5637852"/>
    <n v="1"/>
    <s v="Jack Taylor"/>
    <s v=""/>
    <s v="Michelle Brunskill"/>
  </r>
  <r>
    <s v="Forging Futures 2"/>
    <s v="Increasing independence"/>
    <s v="Specialist Support"/>
    <n v="32619"/>
    <n v="276822"/>
    <s v="Discussion with external stakeholders"/>
    <s v="Emmie Sutherland - Housing support"/>
    <s v="Kendal Job Centre"/>
    <n v="59682"/>
    <d v="2025-07-02T00:00:00"/>
    <d v="1899-12-30T10:30:00"/>
    <n v="1"/>
    <s v="Michelle Brunskill"/>
    <m/>
    <s v="Complete"/>
    <x v="44"/>
    <m/>
    <s v="Participant"/>
    <s v="Courtney"/>
    <s v="Dickson"/>
    <m/>
    <n v="3555646"/>
    <n v="0"/>
    <n v="0"/>
    <s v="Courtney Dickson"/>
    <s v=""/>
    <s v="Michelle Brunskill"/>
  </r>
  <r>
    <s v="Forging Futures 2"/>
    <s v="One to One"/>
    <s v="2. One-to-One"/>
    <n v="32616"/>
    <n v="275926"/>
    <s v="Participant Welfare and Wellbeing (One-to-One)"/>
    <s v="update CCu"/>
    <s v="Kendal Job Centre"/>
    <n v="59682"/>
    <d v="2025-07-02T00:00:00"/>
    <d v="1899-12-30T10:30:00"/>
    <n v="0.5"/>
    <s v="Michelle Brunskill"/>
    <m/>
    <s v="Complete"/>
    <x v="45"/>
    <m/>
    <s v="Participant"/>
    <s v="Charley"/>
    <s v="Currie  MEET PUBLIC SPACE -"/>
    <s v="NO CONTACT UNDER 18'S ON BAIL"/>
    <n v="3362896"/>
    <n v="5639972"/>
    <n v="0.5"/>
    <s v="Charley Currie  MEET PUBLIC SPACE -"/>
    <s v=""/>
    <s v="Michelle Brunskill"/>
  </r>
  <r>
    <s v="Forging Futures 2"/>
    <s v="One to One"/>
    <s v="2. One-to-One"/>
    <n v="32616"/>
    <n v="275926"/>
    <s v="Participant Welfare and Wellbeing (One-to-One)"/>
    <m/>
    <s v="Carlisle Key"/>
    <n v="65318"/>
    <d v="2025-07-02T00:00:00"/>
    <d v="1899-12-30T10:30:00"/>
    <n v="1.25"/>
    <s v="Maya Wannop"/>
    <m/>
    <s v="Complete"/>
    <x v="46"/>
    <m/>
    <s v="Participant"/>
    <s v="Keira"/>
    <s v="Scales"/>
    <m/>
    <n v="3621007"/>
    <n v="5637969"/>
    <n v="1.25"/>
    <s v="Keira Scales"/>
    <s v=""/>
    <s v="Maya Wannop"/>
  </r>
  <r>
    <s v="Forging Futures 2"/>
    <s v="One to One"/>
    <s v="2. One-to-One"/>
    <n v="32616"/>
    <n v="287274"/>
    <s v="Arranging Appointment  (One-to-One)"/>
    <m/>
    <s v="Phone Call Appointment"/>
    <n v="50683"/>
    <d v="2025-07-02T00:00:00"/>
    <d v="1899-12-30T10:45:00"/>
    <n v="0.25"/>
    <s v="Jolene Barr"/>
    <m/>
    <s v="Complete"/>
    <x v="47"/>
    <m/>
    <s v="Participant"/>
    <s v="Darcie"/>
    <s v="Thornley"/>
    <m/>
    <n v="3587585"/>
    <n v="5637714"/>
    <n v="0.25"/>
    <s v="Darcie Thornley"/>
    <s v=""/>
    <s v="Jolene Barr"/>
  </r>
  <r>
    <s v="Forging Futures 2"/>
    <s v="One to One"/>
    <s v="2. One-to-One"/>
    <n v="32616"/>
    <n v="275906"/>
    <s v="Appointment Enabled - Failed to Attend  (One-to-One)"/>
    <m/>
    <s v="CYA Office"/>
    <n v="47083"/>
    <d v="2025-07-02T00:00:00"/>
    <d v="1899-12-30T11:00:00"/>
    <n v="1"/>
    <s v="Rosie Murdoch"/>
    <m/>
    <s v="Complete"/>
    <x v="48"/>
    <m/>
    <s v="Participant"/>
    <s v="Andrew"/>
    <s v="Hooper"/>
    <s v="Andrew"/>
    <n v="3434693"/>
    <n v="5638170"/>
    <n v="1"/>
    <s v="Andrew Hooper"/>
    <s v=""/>
    <s v="Rosie Murdoch"/>
  </r>
  <r>
    <s v="The Benny Walker Project"/>
    <s v="One to One"/>
    <s v="Breaking Barriers"/>
    <n v="28544"/>
    <n v="253397"/>
    <s v="Development session (One-to-One)"/>
    <m/>
    <s v="Minibus"/>
    <n v="61143"/>
    <d v="2025-07-02T00:00:00"/>
    <d v="1899-12-30T11:00:00"/>
    <n v="4.5"/>
    <s v="Damien Morris"/>
    <m/>
    <s v="Complete"/>
    <x v="49"/>
    <m/>
    <s v="Participant"/>
    <s v="Kyle"/>
    <s v="Harrison"/>
    <m/>
    <n v="3636901"/>
    <n v="5641656"/>
    <n v="4.5"/>
    <s v="Kyle Harrison"/>
    <s v=""/>
    <s v="Damien Morris"/>
  </r>
  <r>
    <s v="The Benny Walker Project"/>
    <s v="One to One"/>
    <s v="Breaking Barriers"/>
    <n v="28544"/>
    <n v="253397"/>
    <s v="Development session (One-to-One)"/>
    <m/>
    <s v="Minibus"/>
    <n v="61143"/>
    <d v="2025-07-02T00:00:00"/>
    <d v="1899-12-30T11:00:00"/>
    <n v="4.5"/>
    <s v="Damien Morris"/>
    <m/>
    <s v="Complete"/>
    <x v="50"/>
    <m/>
    <s v="Participant"/>
    <s v="Kyle"/>
    <s v="Harrison"/>
    <m/>
    <n v="3636901"/>
    <n v="5645785"/>
    <n v="4.5"/>
    <s v="Kyle Harrison"/>
    <s v=""/>
    <s v="Damien Morris"/>
  </r>
  <r>
    <s v="The Benny Walker Project"/>
    <s v="One to One"/>
    <s v="Breaking Barriers"/>
    <n v="28544"/>
    <n v="253397"/>
    <s v="Development session (One-to-One)"/>
    <m/>
    <s v="Minibus"/>
    <n v="61143"/>
    <d v="2025-07-02T00:00:00"/>
    <d v="1899-12-30T11:00:00"/>
    <n v="4.5"/>
    <s v="Damien Morris"/>
    <m/>
    <s v="Complete"/>
    <x v="51"/>
    <m/>
    <s v="Participant"/>
    <s v="Kyle"/>
    <s v="Harrison"/>
    <m/>
    <n v="3636901"/>
    <n v="5645792"/>
    <n v="4.5"/>
    <s v="Kyle Harrison"/>
    <s v=""/>
    <s v="Damien Morris"/>
  </r>
  <r>
    <s v="Forging Futures 2"/>
    <s v="One to One"/>
    <s v="1. Initial Steps"/>
    <n v="32615"/>
    <n v="275900"/>
    <s v="4. ME tool Assessment"/>
    <m/>
    <s v="Carlisle Key"/>
    <n v="65318"/>
    <d v="2025-07-02T00:00:00"/>
    <d v="1899-12-30T11:00:00"/>
    <n v="0.5"/>
    <s v="Isabel Savage"/>
    <m/>
    <s v="Complete"/>
    <x v="52"/>
    <m/>
    <s v="Participant"/>
    <s v="Nathan"/>
    <s v="Ward"/>
    <m/>
    <n v="3330398"/>
    <n v="5638481"/>
    <n v="0.5"/>
    <s v="Nathan Ward"/>
    <s v=""/>
    <s v="Isabel Savage"/>
  </r>
  <r>
    <s v="Forging Futures 2"/>
    <s v="One to One"/>
    <s v="1. Initial Steps"/>
    <n v="32615"/>
    <n v="275890"/>
    <s v="1. Project information session"/>
    <m/>
    <s v="Barrow in Furness Jobcentre"/>
    <n v="67153"/>
    <d v="2025-07-02T00:00:00"/>
    <d v="1899-12-30T11:15:00"/>
    <n v="0.25"/>
    <s v="Jolene Barr"/>
    <m/>
    <s v="Complete"/>
    <x v="53"/>
    <m/>
    <s v="Participant"/>
    <s v="jamie"/>
    <s v="ellis"/>
    <m/>
    <n v="3705305"/>
    <n v="5638015"/>
    <n v="0.25"/>
    <s v="jamie ellis"/>
    <s v=""/>
    <s v="Jolene Barr"/>
  </r>
  <r>
    <s v="Forging Futures 2"/>
    <s v="One to One"/>
    <s v="1. Initial Steps"/>
    <n v="32615"/>
    <n v="275901"/>
    <s v="5. Action Planning"/>
    <s v="action planning - with Mum"/>
    <s v="Kendal Job Centre"/>
    <n v="59682"/>
    <d v="2025-07-02T00:00:00"/>
    <d v="1899-12-30T11:30:00"/>
    <n v="1.5"/>
    <s v="Michelle Brunskill"/>
    <m/>
    <s v="Complete"/>
    <x v="54"/>
    <m/>
    <s v="Participant"/>
    <s v="Shanade"/>
    <s v="Johnston"/>
    <m/>
    <n v="3699260"/>
    <n v="5638967"/>
    <n v="1.5"/>
    <s v="Shanade Johnston"/>
    <s v=""/>
    <s v="Michelle Brunskill"/>
  </r>
  <r>
    <s v="Forging Futures 2"/>
    <s v="Planning And Research"/>
    <m/>
    <m/>
    <n v="276730"/>
    <s v="Planning and Research CYA Staff"/>
    <m/>
    <s v="Carlisle Key"/>
    <n v="65318"/>
    <d v="2025-07-02T00:00:00"/>
    <d v="1899-12-30T11:30:00"/>
    <n v="0.25"/>
    <s v="Maya Wannop"/>
    <m/>
    <s v="Complete"/>
    <x v="55"/>
    <m/>
    <s v="Participant"/>
    <s v="Andrii"/>
    <s v="Zaporozhchenko"/>
    <m/>
    <n v="3691729"/>
    <n v="5638126"/>
    <n v="0.25"/>
    <s v="Andrii Zaporozhchenko"/>
    <s v=""/>
    <s v="Maya Wannop"/>
  </r>
  <r>
    <s v="Forging Futures 2"/>
    <s v="One to One"/>
    <s v="2. One-to-One"/>
    <n v="32616"/>
    <n v="275906"/>
    <s v="Appointment Enabled - Failed to Attend  (One-to-One)"/>
    <m/>
    <s v="Carlisle Key"/>
    <n v="65318"/>
    <d v="2025-07-02T00:00:00"/>
    <d v="1899-12-30T11:30:00"/>
    <n v="1"/>
    <s v="Maya Wannop"/>
    <m/>
    <s v="Complete"/>
    <x v="56"/>
    <m/>
    <s v="Participant"/>
    <s v="Liam"/>
    <s v="Kirkpatrick"/>
    <m/>
    <n v="3493602"/>
    <n v="5638137"/>
    <n v="1"/>
    <s v="Liam Kirkpatrick"/>
    <s v=""/>
    <s v="Maya Wannop"/>
  </r>
  <r>
    <s v="Forging Futures 2"/>
    <s v="Employability skill session"/>
    <s v="2. One-to-One"/>
    <n v="32616"/>
    <n v="296672"/>
    <s v="Interview Techniques and Preparation (One-to-One)"/>
    <m/>
    <s v="Carlisle Key"/>
    <n v="65318"/>
    <d v="2025-07-02T00:00:00"/>
    <d v="1899-12-30T11:30:00"/>
    <n v="0.75"/>
    <s v="Isabel Savage"/>
    <m/>
    <s v="Complete"/>
    <x v="57"/>
    <m/>
    <s v="Participant"/>
    <s v="Nathan"/>
    <s v="Ward"/>
    <m/>
    <n v="3330398"/>
    <n v="5639306"/>
    <n v="0.75"/>
    <s v="Nathan Ward"/>
    <s v=""/>
    <s v="Isabel Savage"/>
  </r>
  <r>
    <s v="Forging Futures 2"/>
    <s v="One to One"/>
    <s v="1. Initial Steps"/>
    <n v="32615"/>
    <n v="279557"/>
    <s v="2.  Initial Sign Up"/>
    <m/>
    <s v="Barrow in Furness Jobcentre"/>
    <n v="67153"/>
    <d v="2025-07-02T00:00:00"/>
    <d v="1899-12-30T11:30:00"/>
    <n v="0.25"/>
    <s v="Jolene Barr"/>
    <m/>
    <s v="Complete"/>
    <x v="58"/>
    <m/>
    <s v="Participant"/>
    <s v="jamie"/>
    <s v="ellis"/>
    <m/>
    <n v="3705305"/>
    <n v="5638064"/>
    <n v="0.25"/>
    <s v="jamie ellis"/>
    <s v=""/>
    <s v="Jolene Barr"/>
  </r>
  <r>
    <s v="Forging Futures 2"/>
    <s v="Planning And Research"/>
    <m/>
    <m/>
    <n v="276730"/>
    <s v="Planning and Research CYA Staff"/>
    <m/>
    <s v="Virtual / Online"/>
    <n v="47099"/>
    <d v="2025-07-02T00:00:00"/>
    <d v="1899-12-30T11:45:00"/>
    <n v="0.25"/>
    <s v="Maya Wannop"/>
    <m/>
    <s v="Complete"/>
    <x v="59"/>
    <m/>
    <s v="Participant"/>
    <s v="Tom"/>
    <s v="Smith"/>
    <m/>
    <n v="3700225"/>
    <n v="5638225"/>
    <n v="0.25"/>
    <s v="Tom Smith"/>
    <s v=""/>
    <s v="Maya Wannop"/>
  </r>
  <r>
    <s v="The Benny Walker Project"/>
    <s v="Transferrable skills"/>
    <s v="Breaking Barriers"/>
    <n v="28544"/>
    <n v="258735"/>
    <s v="Outdoor Development Session (One-to-One)"/>
    <s v="One to one catch-up"/>
    <s v="Home Visit"/>
    <n v="47086"/>
    <d v="2025-07-02T00:00:00"/>
    <d v="1899-12-30T12:30:00"/>
    <n v="2"/>
    <s v="Dana Hawkins"/>
    <m/>
    <s v="Complete"/>
    <x v="60"/>
    <m/>
    <s v="Participant"/>
    <s v="Finlay"/>
    <s v="Mccourt"/>
    <m/>
    <n v="3557880"/>
    <n v="5642406"/>
    <n v="2"/>
    <s v="Finlay Mccourt"/>
    <s v=""/>
    <s v="Dana Hawkins"/>
  </r>
  <r>
    <s v="Forging Futures 2"/>
    <s v="Planning And Research"/>
    <m/>
    <m/>
    <n v="276730"/>
    <s v="Planning and Research CYA Staff"/>
    <s v="cragwood hotel"/>
    <s v="Kendal Job Centre"/>
    <n v="59682"/>
    <d v="2025-07-02T00:00:00"/>
    <d v="1899-12-30T12:30:00"/>
    <n v="0.5"/>
    <s v="Michelle Brunskill"/>
    <m/>
    <s v="Complete"/>
    <x v="61"/>
    <m/>
    <s v="Participant"/>
    <s v="Vanesa"/>
    <s v="Garzova"/>
    <m/>
    <n v="3429867"/>
    <n v="5639963"/>
    <n v="0.5"/>
    <s v="Vanesa Garzova"/>
    <s v=""/>
    <s v="Michelle Brunskill"/>
  </r>
  <r>
    <s v="Forging Futures 2"/>
    <s v="One to One"/>
    <s v="1. Initial Steps"/>
    <n v="32615"/>
    <n v="275900"/>
    <s v="4. ME tool Assessment"/>
    <m/>
    <s v="CYA Office"/>
    <n v="47083"/>
    <d v="2025-07-02T00:00:00"/>
    <d v="1899-12-30T13:00:00"/>
    <n v="1.25"/>
    <s v="Rosie Murdoch"/>
    <m/>
    <s v="Complete"/>
    <x v="62"/>
    <m/>
    <s v="Participant"/>
    <s v="John"/>
    <s v="Pape"/>
    <m/>
    <n v="2396577"/>
    <n v="5643833"/>
    <n v="1.25"/>
    <s v="John Pape"/>
    <s v=""/>
    <s v="Rosie Murdoch"/>
  </r>
  <r>
    <s v="Forging Futures 2"/>
    <s v="One to One"/>
    <s v="1. Initial Steps"/>
    <n v="32615"/>
    <n v="275901"/>
    <s v="5. Action Planning"/>
    <m/>
    <s v="CYA Office"/>
    <n v="47083"/>
    <d v="2025-07-02T00:00:00"/>
    <d v="1899-12-30T13:00:00"/>
    <n v="0.5"/>
    <s v="Rosie Murdoch"/>
    <m/>
    <s v="Complete"/>
    <x v="63"/>
    <m/>
    <s v="Participant"/>
    <s v="John"/>
    <s v="Pape"/>
    <m/>
    <n v="2396577"/>
    <n v="5644029"/>
    <n v="0.5"/>
    <s v="John Pape"/>
    <s v=""/>
    <s v="Rosie Murdoch"/>
  </r>
  <r>
    <s v="Forging Futures 2"/>
    <s v="Planning And Research"/>
    <m/>
    <m/>
    <n v="276730"/>
    <s v="Planning and Research CYA Staff"/>
    <m/>
    <s v="Virtual / Online"/>
    <n v="47099"/>
    <d v="2025-07-02T00:00:00"/>
    <d v="1899-12-30T13:00:00"/>
    <n v="1.5"/>
    <s v="Maya Wannop"/>
    <m/>
    <s v="Complete"/>
    <x v="64"/>
    <m/>
    <s v="Participant"/>
    <s v="Courtney"/>
    <s v="Brown"/>
    <m/>
    <n v="3481610"/>
    <n v="5639449"/>
    <n v="1.5"/>
    <s v="Courtney Brown"/>
    <s v=""/>
    <s v="Maya Wannop"/>
  </r>
  <r>
    <s v="Forging Futures 2"/>
    <s v="Planning And Research"/>
    <m/>
    <m/>
    <n v="276730"/>
    <s v="Planning and Research CYA Staff"/>
    <m/>
    <s v="Virtual / Online"/>
    <n v="47099"/>
    <d v="2025-07-02T00:00:00"/>
    <d v="1899-12-30T13:00:00"/>
    <n v="1.5"/>
    <s v="Maya Wannop"/>
    <m/>
    <s v="Complete"/>
    <x v="64"/>
    <m/>
    <s v="Participant"/>
    <s v="Keira"/>
    <s v="Scales"/>
    <m/>
    <n v="3621007"/>
    <n v="0"/>
    <n v="0"/>
    <s v="Keira Scales"/>
    <s v=""/>
    <s v="Maya Wannop"/>
  </r>
  <r>
    <s v="Forging Futures 2"/>
    <s v="One to One"/>
    <s v="2. One-to-One"/>
    <n v="32616"/>
    <n v="275906"/>
    <s v="Appointment Enabled - Failed to Attend  (One-to-One)"/>
    <m/>
    <s v="Whitehaven Library"/>
    <n v="47833"/>
    <d v="2025-07-02T00:00:00"/>
    <d v="1899-12-30T13:00:00"/>
    <n v="1"/>
    <s v="Eve Hampson"/>
    <m/>
    <s v="Complete"/>
    <x v="65"/>
    <m/>
    <s v="Participant"/>
    <s v="Jaydan"/>
    <s v="Barnes"/>
    <m/>
    <n v="3365497"/>
    <n v="5645522"/>
    <n v="1"/>
    <s v="Jaydan Barnes"/>
    <s v=""/>
    <s v="Eve Hampson"/>
  </r>
  <r>
    <s v="Forging Futures 2"/>
    <s v="Employability skill session"/>
    <s v="2. One-to-One"/>
    <n v="32616"/>
    <n v="296672"/>
    <s v="Interview Techniques and Preparation (One-to-One)"/>
    <m/>
    <s v="Carlisle Key"/>
    <n v="65318"/>
    <d v="2025-07-02T00:00:00"/>
    <d v="1899-12-30T13:00:00"/>
    <n v="1"/>
    <s v="Isabel Savage"/>
    <m/>
    <s v="Complete"/>
    <x v="66"/>
    <m/>
    <s v="Participant"/>
    <s v="Sam"/>
    <s v="Peart"/>
    <m/>
    <n v="3361406"/>
    <n v="5643086"/>
    <n v="1"/>
    <s v="Sam Peart"/>
    <s v=""/>
    <s v="Isabel Savage"/>
  </r>
  <r>
    <s v="Forging Futures 2"/>
    <s v="One to One"/>
    <s v="2. One-to-One"/>
    <n v="32616"/>
    <n v="275906"/>
    <s v="Appointment Enabled - Failed to Attend  (One-to-One)"/>
    <s v="didnt turn up"/>
    <s v="Kendal Job Centre"/>
    <n v="59682"/>
    <d v="2025-07-02T00:00:00"/>
    <d v="1899-12-30T13:30:00"/>
    <n v="1.5"/>
    <s v="Michelle Brunskill"/>
    <m/>
    <s v="Complete"/>
    <x v="67"/>
    <m/>
    <s v="Participant"/>
    <s v="Dylan"/>
    <s v="kempster"/>
    <m/>
    <n v="3546006"/>
    <n v="5639585"/>
    <n v="1.5"/>
    <s v="Dylan kempster"/>
    <s v=""/>
    <s v="Michelle Brunskill"/>
  </r>
  <r>
    <s v="Forging Futures 2"/>
    <s v="Employability skill session"/>
    <s v="2. One-to-One"/>
    <n v="32616"/>
    <n v="275924"/>
    <s v="In Work Support (One-to-one)"/>
    <m/>
    <s v="CYA Office"/>
    <n v="47083"/>
    <d v="2025-07-02T00:00:00"/>
    <d v="1899-12-30T14:00:00"/>
    <n v="0.5"/>
    <s v="Rosie Murdoch"/>
    <m/>
    <s v="Complete"/>
    <x v="68"/>
    <m/>
    <s v="Participant"/>
    <s v="Liam"/>
    <s v="Hilland"/>
    <m/>
    <n v="3376146"/>
    <n v="5639453"/>
    <n v="0.5"/>
    <s v="Liam Hilland"/>
    <s v=""/>
    <s v="Rosie Murdoch"/>
  </r>
  <r>
    <s v="Forging Futures 2"/>
    <s v="One to One"/>
    <s v="2. One-to-One"/>
    <n v="32616"/>
    <n v="287274"/>
    <s v="Arranging Appointment  (One-to-One)"/>
    <m/>
    <s v="CYA Office"/>
    <n v="47083"/>
    <d v="2025-07-02T00:00:00"/>
    <d v="1899-12-30T14:00:00"/>
    <n v="0.25"/>
    <s v="Rosie Murdoch"/>
    <m/>
    <s v="Complete"/>
    <x v="69"/>
    <m/>
    <s v="Participant"/>
    <s v="Aiden"/>
    <s v="Valks"/>
    <m/>
    <n v="3365575"/>
    <n v="5641553"/>
    <n v="0.25"/>
    <s v="Aiden Valks"/>
    <s v=""/>
    <s v="Rosie Murdoch"/>
  </r>
  <r>
    <s v="Leaving Care project"/>
    <s v="One to One"/>
    <s v="2. One-to-One"/>
    <n v="27260"/>
    <n v="240951"/>
    <s v="Participant Welfare and Wellbeing (One-to-One)"/>
    <s v="Care leaver"/>
    <s v="Carlisle Key"/>
    <n v="65318"/>
    <d v="2025-07-02T00:00:00"/>
    <d v="1899-12-30T14:00:00"/>
    <n v="2"/>
    <s v="Conor Johnston"/>
    <m/>
    <s v="Complete"/>
    <x v="70"/>
    <m/>
    <s v="Participant"/>
    <s v="Brandonlee"/>
    <s v="Hudson - Williams"/>
    <s v="Brandon"/>
    <n v="3339059"/>
    <n v="5705279"/>
    <n v="2"/>
    <s v="Brandonlee Hudson - Williams"/>
    <s v=""/>
    <s v="Conor Johnston"/>
  </r>
  <r>
    <s v="Forging Futures 2"/>
    <s v="Employability skill session"/>
    <s v="2. One-to-One"/>
    <n v="32616"/>
    <n v="275924"/>
    <s v="In Work Support (One-to-one)"/>
    <m/>
    <s v="CYA Office"/>
    <n v="47083"/>
    <d v="2025-07-02T00:00:00"/>
    <d v="1899-12-30T14:30:00"/>
    <n v="0.5"/>
    <s v="Rosie Murdoch"/>
    <m/>
    <s v="Complete"/>
    <x v="71"/>
    <m/>
    <s v="Participant"/>
    <s v="Mckenzie"/>
    <s v="Allison"/>
    <m/>
    <n v="3112198"/>
    <n v="5639472"/>
    <n v="0.5"/>
    <s v="Mckenzie Allison"/>
    <s v=""/>
    <s v="Rosie Murdoch"/>
  </r>
  <r>
    <s v="Forging Futures 2"/>
    <s v="One to One"/>
    <s v="1. Initial Steps"/>
    <n v="32615"/>
    <n v="275900"/>
    <s v="4. ME tool Assessment"/>
    <m/>
    <s v="Whitehaven Library"/>
    <n v="47833"/>
    <d v="2025-07-02T00:00:00"/>
    <d v="1899-12-30T14:30:00"/>
    <n v="1.5"/>
    <s v="Eve Hampson"/>
    <m/>
    <s v="Complete"/>
    <x v="72"/>
    <m/>
    <s v="Participant"/>
    <s v="Jak"/>
    <s v="Hufton"/>
    <m/>
    <n v="3674221"/>
    <n v="5645526"/>
    <n v="1.5"/>
    <s v="Jak Hufton"/>
    <s v="Jade Maguire"/>
    <s v="Eve Hampson and Jade Maguire"/>
  </r>
  <r>
    <s v="Forging Futures 2"/>
    <s v="One to One"/>
    <s v="1. Initial Steps"/>
    <n v="32615"/>
    <n v="275900"/>
    <s v="4. ME tool Assessment"/>
    <m/>
    <s v="Whitehaven Library"/>
    <n v="47833"/>
    <d v="2025-07-02T00:00:00"/>
    <d v="1899-12-30T14:30:00"/>
    <n v="1.5"/>
    <s v="Eve Hampson"/>
    <m/>
    <s v="Complete"/>
    <x v="72"/>
    <m/>
    <s v="Session leader"/>
    <s v="Jade"/>
    <s v="Maguire"/>
    <m/>
    <n v="3688403"/>
    <n v="0"/>
    <n v="0"/>
    <s v="Jade Maguire"/>
    <s v="Jade Maguire"/>
    <s v="Eve Hampson and Jade Maguire"/>
  </r>
  <r>
    <s v="Forging Futures 2"/>
    <s v="One to One"/>
    <s v="2. One-to-One"/>
    <n v="32616"/>
    <n v="275925"/>
    <s v="Mental Health Support (One-to-One)"/>
    <m/>
    <s v="Phone Call Appointment"/>
    <n v="50683"/>
    <d v="2025-07-02T00:00:00"/>
    <d v="1899-12-30T14:30:00"/>
    <n v="1"/>
    <s v="Jolene Barr"/>
    <m/>
    <s v="Complete"/>
    <x v="73"/>
    <m/>
    <s v="Participant"/>
    <s v="elizabeth"/>
    <s v="doughty"/>
    <m/>
    <n v="3515416"/>
    <n v="5643022"/>
    <n v="1"/>
    <s v="elizabeth doughty"/>
    <s v=""/>
    <s v="Jolene Barr"/>
  </r>
  <r>
    <s v="Forging Futures 2"/>
    <s v="One to One"/>
    <s v="2. One-to-One"/>
    <n v="32616"/>
    <n v="275926"/>
    <s v="Participant Welfare and Wellbeing (One-to-One)"/>
    <s v="phone call instead of F2F"/>
    <s v="Kendal Job Centre"/>
    <n v="59682"/>
    <d v="2025-07-02T00:00:00"/>
    <d v="1899-12-30T14:30:00"/>
    <n v="1.5"/>
    <s v="Michelle Brunskill"/>
    <m/>
    <s v="Complete"/>
    <x v="74"/>
    <m/>
    <s v="Participant"/>
    <s v="Courtney"/>
    <s v="Dickson"/>
    <m/>
    <n v="3555646"/>
    <n v="5639592"/>
    <n v="1.5"/>
    <s v="Courtney Dickson"/>
    <s v=""/>
    <s v="Michelle Brunskill"/>
  </r>
  <r>
    <s v="Forging Futures 2"/>
    <s v="Planning And Research"/>
    <m/>
    <m/>
    <n v="276730"/>
    <s v="Planning and Research CYA Staff"/>
    <m/>
    <s v="Virtual / Online"/>
    <n v="47099"/>
    <d v="2025-07-02T00:00:00"/>
    <d v="1899-12-30T15:00:00"/>
    <n v="1"/>
    <s v="Rosie Barton"/>
    <m/>
    <s v="Complete"/>
    <x v="75"/>
    <m/>
    <s v="Participant"/>
    <s v="Nathan"/>
    <s v="Ward"/>
    <m/>
    <n v="3330398"/>
    <n v="5639985"/>
    <n v="1"/>
    <s v="Nathan Ward"/>
    <s v=""/>
    <s v="Rosie Barton"/>
  </r>
  <r>
    <s v="Forging Futures 2"/>
    <s v="One to One"/>
    <s v="2. One-to-One"/>
    <n v="32616"/>
    <n v="275906"/>
    <s v="Appointment Enabled - Failed to Attend  (One-to-One)"/>
    <m/>
    <s v="Carlisle Key"/>
    <n v="65318"/>
    <d v="2025-07-02T00:00:00"/>
    <d v="1899-12-30T15:00:00"/>
    <n v="1"/>
    <s v="Maya Wannop"/>
    <m/>
    <s v="Complete"/>
    <x v="76"/>
    <m/>
    <s v="Participant"/>
    <s v="Nathaniel"/>
    <s v="Stevenson"/>
    <s v="Nathan"/>
    <n v="3700155"/>
    <n v="5643097"/>
    <n v="1"/>
    <s v="Nathaniel Stevenson"/>
    <s v=""/>
    <s v="Maya Wannop"/>
  </r>
  <r>
    <s v="Forging Futures 2"/>
    <s v="Planning And Research"/>
    <m/>
    <m/>
    <n v="276730"/>
    <s v="Planning and Research CYA Staff"/>
    <m/>
    <s v="Carlisle Key"/>
    <n v="65318"/>
    <d v="2025-07-02T00:00:00"/>
    <d v="1899-12-30T15:30:00"/>
    <n v="0.5"/>
    <s v="Isabel Savage"/>
    <m/>
    <s v="Complete"/>
    <x v="77"/>
    <m/>
    <s v="Participant"/>
    <s v="Sam"/>
    <s v="Peart"/>
    <m/>
    <n v="3361406"/>
    <n v="5640015"/>
    <n v="0.5"/>
    <s v="Sam Peart"/>
    <s v=""/>
    <s v="Isabel Savage"/>
  </r>
  <r>
    <s v="Forging Futures 1"/>
    <s v="One to One"/>
    <s v="1. Initial Steps"/>
    <n v="26509"/>
    <n v="240447"/>
    <s v="5. Action Planning"/>
    <s v="driving licence / DBS / ID"/>
    <s v="Kendal Job Centre"/>
    <n v="59682"/>
    <d v="2025-07-02T00:00:00"/>
    <d v="1899-12-30T16:00:00"/>
    <n v="1.5"/>
    <s v="Michelle Brunskill"/>
    <m/>
    <s v="Complete"/>
    <x v="78"/>
    <m/>
    <s v="Participant"/>
    <s v="Isabella"/>
    <s v="Davidson"/>
    <m/>
    <n v="3200267"/>
    <n v="5640456"/>
    <n v="1.5"/>
    <s v="Isabella Davidson"/>
    <s v=""/>
    <s v="Michelle Brunskill"/>
  </r>
  <r>
    <s v="Forging Futures 2"/>
    <s v="One to One"/>
    <s v="2. One-to-One"/>
    <n v="32616"/>
    <n v="275926"/>
    <s v="Participant Welfare and Wellbeing (One-to-One)"/>
    <m/>
    <s v="CYA Office"/>
    <n v="47083"/>
    <d v="2025-07-03T00:00:00"/>
    <d v="1899-12-30T09:00:00"/>
    <n v="1.25"/>
    <s v="Rosie Murdoch"/>
    <m/>
    <s v="Complete"/>
    <x v="79"/>
    <m/>
    <s v="Participant"/>
    <s v="Kye"/>
    <s v="Daniels"/>
    <m/>
    <n v="3167109"/>
    <n v="5644247"/>
    <n v="1.25"/>
    <s v="Kye Daniels"/>
    <s v=""/>
    <s v="Rosie Murdoch"/>
  </r>
  <r>
    <s v="Forging Futures 2"/>
    <s v="Planning And Research"/>
    <m/>
    <m/>
    <n v="276730"/>
    <s v="Planning and Research CYA Staff"/>
    <m/>
    <s v="Virtual / Online"/>
    <n v="47099"/>
    <d v="2025-07-03T00:00:00"/>
    <d v="1899-12-30T09:00:00"/>
    <n v="1.25"/>
    <s v="Maya Wannop"/>
    <m/>
    <s v="Complete"/>
    <x v="80"/>
    <m/>
    <s v="Participant"/>
    <s v="Hayley"/>
    <s v="Irving"/>
    <m/>
    <n v="2359573"/>
    <n v="5642120"/>
    <n v="1.25"/>
    <s v="Hayley Irving"/>
    <s v="Isabel Savage"/>
    <s v="Maya Wannop and Isabel Savage"/>
  </r>
  <r>
    <s v="Forging Futures 2"/>
    <s v="Planning And Research"/>
    <m/>
    <m/>
    <n v="276730"/>
    <s v="Planning and Research CYA Staff"/>
    <m/>
    <s v="Virtual / Online"/>
    <n v="47099"/>
    <d v="2025-07-03T00:00:00"/>
    <d v="1899-12-30T09:00:00"/>
    <n v="1.25"/>
    <s v="Maya Wannop"/>
    <m/>
    <s v="Complete"/>
    <x v="80"/>
    <m/>
    <s v="Session leader"/>
    <s v="Isabel"/>
    <s v="Savage"/>
    <m/>
    <n v="2872618"/>
    <n v="0"/>
    <n v="0"/>
    <s v="Isabel Savage"/>
    <s v="Isabel Savage"/>
    <s v="Maya Wannop and Isabel Savage"/>
  </r>
  <r>
    <s v="Forging Futures 2"/>
    <s v="Planning And Research"/>
    <m/>
    <m/>
    <n v="276730"/>
    <s v="Planning and Research CYA Staff"/>
    <m/>
    <s v="Virtual / Online"/>
    <n v="47099"/>
    <d v="2025-07-03T00:00:00"/>
    <d v="1899-12-30T09:00:00"/>
    <n v="1.25"/>
    <s v="Maya Wannop"/>
    <m/>
    <s v="Complete"/>
    <x v="80"/>
    <m/>
    <s v="Participant"/>
    <s v="Hannah"/>
    <s v="Burton"/>
    <m/>
    <n v="2880576"/>
    <n v="0"/>
    <n v="0"/>
    <s v="Hannah Burton"/>
    <s v="Isabel Savage"/>
    <s v="Maya Wannop and Isabel Savage"/>
  </r>
  <r>
    <s v="Forging Futures 2"/>
    <s v="Planning And Research"/>
    <m/>
    <m/>
    <n v="276730"/>
    <s v="Planning and Research CYA Staff"/>
    <m/>
    <s v="Virtual / Online"/>
    <n v="47099"/>
    <d v="2025-07-03T00:00:00"/>
    <d v="1899-12-30T09:00:00"/>
    <n v="1.25"/>
    <s v="Maya Wannop"/>
    <m/>
    <s v="Complete"/>
    <x v="80"/>
    <m/>
    <s v="Participant"/>
    <s v="Nathan"/>
    <s v="Ward"/>
    <m/>
    <n v="3330398"/>
    <n v="0"/>
    <n v="0"/>
    <s v="Nathan Ward"/>
    <s v="Isabel Savage"/>
    <s v="Maya Wannop and Isabel Savage"/>
  </r>
  <r>
    <s v="Forging Futures 2"/>
    <s v="Planning And Research"/>
    <m/>
    <m/>
    <n v="276730"/>
    <s v="Planning and Research CYA Staff"/>
    <m/>
    <s v="Virtual / Online"/>
    <n v="47099"/>
    <d v="2025-07-03T00:00:00"/>
    <d v="1899-12-30T09:00:00"/>
    <n v="1.25"/>
    <s v="Maya Wannop"/>
    <m/>
    <s v="Complete"/>
    <x v="80"/>
    <m/>
    <s v="Participant"/>
    <s v="Courtney"/>
    <s v="Brown"/>
    <m/>
    <n v="3481610"/>
    <n v="0"/>
    <n v="0"/>
    <s v="Courtney Brown"/>
    <s v="Isabel Savage"/>
    <s v="Maya Wannop and Isabel Savage"/>
  </r>
  <r>
    <s v="Forging Futures 2"/>
    <s v="Planning And Research"/>
    <m/>
    <m/>
    <n v="276730"/>
    <s v="Planning and Research CYA Staff"/>
    <m/>
    <s v="Virtual / Online"/>
    <n v="47099"/>
    <d v="2025-07-03T00:00:00"/>
    <d v="1899-12-30T09:00:00"/>
    <n v="1.25"/>
    <s v="Maya Wannop"/>
    <m/>
    <s v="Complete"/>
    <x v="80"/>
    <m/>
    <s v="Participant"/>
    <s v="Shannon"/>
    <s v="Ross"/>
    <m/>
    <n v="3617455"/>
    <n v="0"/>
    <n v="0"/>
    <s v="Shannon Ross"/>
    <s v="Isabel Savage"/>
    <s v="Maya Wannop and Isabel Savage"/>
  </r>
  <r>
    <s v="Forging Futures 2"/>
    <s v="Planning And Research"/>
    <m/>
    <m/>
    <n v="276730"/>
    <s v="Planning and Research CYA Staff"/>
    <m/>
    <s v="Virtual / Online"/>
    <n v="47099"/>
    <d v="2025-07-03T00:00:00"/>
    <d v="1899-12-30T09:00:00"/>
    <n v="1.25"/>
    <s v="Maya Wannop"/>
    <m/>
    <s v="Complete"/>
    <x v="80"/>
    <m/>
    <s v="Participant"/>
    <s v="Keira"/>
    <s v="Scales"/>
    <m/>
    <n v="3621007"/>
    <n v="0"/>
    <n v="0"/>
    <s v="Keira Scales"/>
    <s v="Isabel Savage"/>
    <s v="Maya Wannop and Isabel Savage"/>
  </r>
  <r>
    <s v="Forging Futures 2"/>
    <s v="Health and wellbeing sessions"/>
    <s v="(z) Do not use"/>
    <n v="35978"/>
    <n v="276828"/>
    <s v="Specialist Support"/>
    <s v="Teams  - MAT"/>
    <s v="Virtual / Online"/>
    <n v="47099"/>
    <d v="2025-07-03T00:00:00"/>
    <d v="1899-12-30T10:00:00"/>
    <n v="1.5"/>
    <s v="Michelle Brunskill"/>
    <m/>
    <s v="Complete"/>
    <x v="81"/>
    <m/>
    <s v="Participant"/>
    <s v="Charley"/>
    <s v="Currie  MEET PUBLIC SPACE -"/>
    <s v="NO CONTACT UNDER 18'S ON BAIL"/>
    <n v="3362896"/>
    <n v="5687681"/>
    <n v="1.5"/>
    <s v="Charley Currie  MEET PUBLIC SPACE -"/>
    <s v=""/>
    <s v="Michelle Brunskill"/>
  </r>
  <r>
    <s v="Forging Futures 2"/>
    <s v="One to One"/>
    <s v="1. Initial Steps"/>
    <n v="32615"/>
    <n v="275901"/>
    <s v="5. Action Planning"/>
    <m/>
    <s v="Whitehaven Library"/>
    <n v="47833"/>
    <d v="2025-07-03T00:00:00"/>
    <d v="1899-12-30T10:00:00"/>
    <n v="1.5"/>
    <s v="Eve Hampson"/>
    <m/>
    <s v="Complete"/>
    <x v="82"/>
    <m/>
    <s v="Participant"/>
    <s v="Cameron"/>
    <s v="Kelly"/>
    <m/>
    <n v="3674166"/>
    <n v="5645528"/>
    <n v="1.5"/>
    <s v="Cameron Kelly"/>
    <s v="Jade Maguire"/>
    <s v="Eve Hampson and Jade Maguire"/>
  </r>
  <r>
    <s v="Forging Futures 2"/>
    <s v="One to One"/>
    <s v="1. Initial Steps"/>
    <n v="32615"/>
    <n v="275901"/>
    <s v="5. Action Planning"/>
    <m/>
    <s v="Whitehaven Library"/>
    <n v="47833"/>
    <d v="2025-07-03T00:00:00"/>
    <d v="1899-12-30T10:00:00"/>
    <n v="1.5"/>
    <s v="Eve Hampson"/>
    <m/>
    <s v="Complete"/>
    <x v="82"/>
    <m/>
    <s v="Session leader"/>
    <s v="Jade"/>
    <s v="Maguire"/>
    <m/>
    <n v="3688403"/>
    <n v="0"/>
    <n v="0"/>
    <s v="Jade Maguire"/>
    <s v="Jade Maguire"/>
    <s v="Eve Hampson and Jade Maguire"/>
  </r>
  <r>
    <s v="Forging Futures 2"/>
    <s v="Planning And Research"/>
    <m/>
    <m/>
    <n v="276730"/>
    <s v="Planning and Research CYA Staff"/>
    <m/>
    <s v="General Out of Office"/>
    <n v="49145"/>
    <d v="2025-07-03T00:00:00"/>
    <d v="1899-12-30T10:00:00"/>
    <n v="0.5"/>
    <s v="Isabel Savage"/>
    <m/>
    <s v="Complete"/>
    <x v="83"/>
    <m/>
    <s v="Participant"/>
    <s v="Sam"/>
    <s v="Peart"/>
    <m/>
    <n v="3361406"/>
    <n v="5643063"/>
    <n v="0.5"/>
    <s v="Sam Peart"/>
    <s v=""/>
    <s v="Isabel Savage"/>
  </r>
  <r>
    <s v="Forging Futures 2"/>
    <s v="Transferrable skills"/>
    <s v="2. One-to-One"/>
    <n v="32616"/>
    <n v="280269"/>
    <s v="Guided Learning (One-to-one)"/>
    <m/>
    <s v="Whitehaven Library"/>
    <n v="47833"/>
    <d v="2025-07-03T00:00:00"/>
    <d v="1899-12-30T11:00:00"/>
    <n v="1.25"/>
    <s v="Rosie Murdoch"/>
    <m/>
    <s v="Complete"/>
    <x v="84"/>
    <m/>
    <s v="Session leader"/>
    <s v="Eve"/>
    <s v="Hampson"/>
    <m/>
    <n v="2961192"/>
    <n v="5644220"/>
    <n v="1.25"/>
    <s v="Eve Hampson"/>
    <s v="Eve Hampson"/>
    <s v="Rosie Murdoch and Eve Hampson"/>
  </r>
  <r>
    <s v="Forging Futures 2"/>
    <s v="Transferrable skills"/>
    <s v="2. One-to-One"/>
    <n v="32616"/>
    <n v="280269"/>
    <s v="Guided Learning (One-to-one)"/>
    <m/>
    <s v="Whitehaven Library"/>
    <n v="47833"/>
    <d v="2025-07-03T00:00:00"/>
    <d v="1899-12-30T11:00:00"/>
    <n v="1.25"/>
    <s v="Rosie Murdoch"/>
    <m/>
    <s v="Complete"/>
    <x v="84"/>
    <m/>
    <s v="Participant"/>
    <s v="Sam"/>
    <s v="Shimmin"/>
    <m/>
    <n v="3366053"/>
    <n v="0"/>
    <n v="0"/>
    <s v="Sam Shimmin"/>
    <s v="Eve Hampson"/>
    <s v="Rosie Murdoch and Eve Hampson"/>
  </r>
  <r>
    <s v="Leaving Care project"/>
    <s v="One to One"/>
    <s v="2. One-to-One"/>
    <n v="27260"/>
    <n v="281998"/>
    <s v="Maintaining Relationships - Care Leavers"/>
    <s v="1-1 meeting with colleague"/>
    <s v="General Out of Office"/>
    <n v="49145"/>
    <d v="2025-07-03T00:00:00"/>
    <d v="1899-12-30T11:00:00"/>
    <n v="1.25"/>
    <s v="Claire Price"/>
    <m/>
    <s v="Complete"/>
    <x v="85"/>
    <m/>
    <s v="Participant"/>
    <s v="Danny"/>
    <s v="Bell"/>
    <m/>
    <n v="2359499"/>
    <n v="5649445"/>
    <n v="1.25"/>
    <s v="Danny Bell"/>
    <s v="Shannon Rush"/>
    <s v="Claire Price and Shannon Rush"/>
  </r>
  <r>
    <s v="Leaving Care project"/>
    <s v="One to One"/>
    <s v="2. One-to-One"/>
    <n v="27260"/>
    <n v="281998"/>
    <s v="Maintaining Relationships - Care Leavers"/>
    <s v="1-1 meeting with colleague"/>
    <s v="General Out of Office"/>
    <n v="49145"/>
    <d v="2025-07-03T00:00:00"/>
    <d v="1899-12-30T11:00:00"/>
    <n v="1.25"/>
    <s v="Claire Price"/>
    <m/>
    <s v="Complete"/>
    <x v="85"/>
    <m/>
    <s v="Session leader"/>
    <s v="Shannon"/>
    <s v="Rush"/>
    <m/>
    <n v="3149319"/>
    <n v="0"/>
    <n v="0"/>
    <s v="Shannon Rush"/>
    <s v="Shannon Rush"/>
    <s v="Claire Price and Shannon Rush"/>
  </r>
  <r>
    <s v="Forging Futures 2"/>
    <s v="Planning And Research"/>
    <m/>
    <m/>
    <n v="276730"/>
    <s v="Planning and Research CYA Staff"/>
    <m/>
    <s v="Carlisle Key"/>
    <n v="65318"/>
    <d v="2025-07-03T00:00:00"/>
    <d v="1899-12-30T11:00:00"/>
    <n v="1"/>
    <s v="Maya Wannop"/>
    <m/>
    <s v="Complete"/>
    <x v="86"/>
    <m/>
    <s v="Participant"/>
    <s v="Andrii"/>
    <s v="Zaporozhchenko"/>
    <m/>
    <n v="3691729"/>
    <n v="5643212"/>
    <n v="1"/>
    <s v="Andrii Zaporozhchenko"/>
    <s v=""/>
    <s v="Maya Wannop"/>
  </r>
  <r>
    <s v="Leaving Care project"/>
    <s v="One to One"/>
    <s v="2. One-to-One"/>
    <n v="27260"/>
    <n v="222589"/>
    <s v="Multiply Project (One-to-One)"/>
    <s v="Multiply/Care Leavers"/>
    <s v="Coffee Shop"/>
    <n v="47081"/>
    <d v="2025-07-03T00:00:00"/>
    <d v="1899-12-30T12:00:00"/>
    <n v="2"/>
    <s v="Conor Johnston"/>
    <m/>
    <s v="Complete"/>
    <x v="87"/>
    <m/>
    <s v="Participant"/>
    <s v="Ellie"/>
    <s v="Armstrong"/>
    <m/>
    <n v="3709554"/>
    <n v="5654271"/>
    <n v="2"/>
    <s v="Ellie Armstrong"/>
    <s v=""/>
    <s v="Conor Johnston"/>
  </r>
  <r>
    <s v="Forging Futures 2"/>
    <s v="Employability skill session"/>
    <s v="2. One-to-One"/>
    <n v="32616"/>
    <n v="276398"/>
    <s v="Preparing for Work/Volunteering  experience (One to One)"/>
    <m/>
    <s v="Whitehaven Library"/>
    <n v="47833"/>
    <d v="2025-07-03T00:00:00"/>
    <d v="1899-12-30T12:00:00"/>
    <n v="1"/>
    <s v="Eve Hampson"/>
    <m/>
    <s v="Complete"/>
    <x v="88"/>
    <m/>
    <s v="Participant"/>
    <s v="Thomas"/>
    <s v="Whitton"/>
    <s v="Tom"/>
    <n v="3393254"/>
    <n v="5645668"/>
    <n v="1"/>
    <s v="Thomas Whitton"/>
    <s v=""/>
    <s v="Eve Hampson"/>
  </r>
  <r>
    <s v="Forging Futures 2"/>
    <s v="Increasing independence"/>
    <s v="2. One-to-One"/>
    <n v="32616"/>
    <n v="288941"/>
    <s v="Independent Living Support &amp; Essential Documents (One-to-One)"/>
    <m/>
    <s v="Phone Call Appointment"/>
    <n v="50683"/>
    <d v="2025-07-03T00:00:00"/>
    <d v="1899-12-30T12:00:00"/>
    <n v="0.75"/>
    <s v="Maya Wannop"/>
    <m/>
    <s v="Complete"/>
    <x v="89"/>
    <m/>
    <s v="Participant"/>
    <s v="Lewis"/>
    <s v="Wilson"/>
    <m/>
    <n v="2850518"/>
    <n v="5643168"/>
    <n v="0.75"/>
    <s v="Lewis Wilson"/>
    <s v=""/>
    <s v="Maya Wannop"/>
  </r>
  <r>
    <s v="Forging Futures 2"/>
    <s v="One to One"/>
    <s v="2. One-to-One"/>
    <n v="32616"/>
    <n v="275926"/>
    <s v="Participant Welfare and Wellbeing (One-to-One)"/>
    <m/>
    <s v="General Out of Office"/>
    <n v="49145"/>
    <d v="2025-07-03T00:00:00"/>
    <d v="1899-12-30T13:00:00"/>
    <n v="1"/>
    <s v="Jolene Barr"/>
    <m/>
    <s v="Complete"/>
    <x v="90"/>
    <m/>
    <s v="Session leader"/>
    <s v="Claire"/>
    <s v="Price"/>
    <m/>
    <n v="2872629"/>
    <n v="5644616"/>
    <n v="1"/>
    <s v="Claire Price"/>
    <s v="Claire Price and Shannon Rush"/>
    <s v="Jolene Barr and Claire Price and Shannon Rush"/>
  </r>
  <r>
    <s v="Forging Futures 2"/>
    <s v="One to One"/>
    <s v="2. One-to-One"/>
    <n v="32616"/>
    <n v="275926"/>
    <s v="Participant Welfare and Wellbeing (One-to-One)"/>
    <m/>
    <s v="General Out of Office"/>
    <n v="49145"/>
    <d v="2025-07-03T00:00:00"/>
    <d v="1899-12-30T13:00:00"/>
    <n v="1"/>
    <s v="Jolene Barr"/>
    <m/>
    <s v="Complete"/>
    <x v="90"/>
    <m/>
    <s v="Session leader"/>
    <s v="Shannon"/>
    <s v="Rush"/>
    <m/>
    <n v="3149319"/>
    <n v="0"/>
    <n v="0"/>
    <s v="Shannon Rush"/>
    <s v="Claire Price and Shannon Rush"/>
    <s v="Jolene Barr and Claire Price and Shannon Rush"/>
  </r>
  <r>
    <s v="Forging Futures 2"/>
    <s v="One to One"/>
    <s v="2. One-to-One"/>
    <n v="32616"/>
    <n v="275926"/>
    <s v="Participant Welfare and Wellbeing (One-to-One)"/>
    <m/>
    <s v="General Out of Office"/>
    <n v="49145"/>
    <d v="2025-07-03T00:00:00"/>
    <d v="1899-12-30T13:00:00"/>
    <n v="1"/>
    <s v="Jolene Barr"/>
    <m/>
    <s v="Complete"/>
    <x v="90"/>
    <m/>
    <s v="Participant"/>
    <s v="Darcie"/>
    <s v="Thornley"/>
    <m/>
    <n v="3587585"/>
    <n v="0"/>
    <n v="0"/>
    <s v="Darcie Thornley"/>
    <s v="Claire Price and Shannon Rush"/>
    <s v="Jolene Barr and Claire Price and Shannon Rush"/>
  </r>
  <r>
    <s v="Forging Futures 2"/>
    <s v="One to One"/>
    <s v="2. One-to-One"/>
    <n v="32616"/>
    <n v="287274"/>
    <s v="Arranging Appointment  (One-to-One)"/>
    <m/>
    <s v="Phone Call Appointment"/>
    <n v="50683"/>
    <d v="2025-07-03T00:00:00"/>
    <d v="1899-12-30T13:00:00"/>
    <n v="0.5"/>
    <s v="Maya Wannop"/>
    <m/>
    <s v="Complete"/>
    <x v="91"/>
    <m/>
    <s v="Participant"/>
    <s v="Tom"/>
    <s v="Smith"/>
    <m/>
    <n v="3700225"/>
    <n v="5643533"/>
    <n v="0.5"/>
    <s v="Tom Smith"/>
    <s v=""/>
    <s v="Maya Wannop"/>
  </r>
  <r>
    <s v="Forging Futures 2"/>
    <s v="Planning And Research"/>
    <m/>
    <m/>
    <n v="276730"/>
    <s v="Planning and Research CYA Staff"/>
    <m/>
    <s v="Carlisle Key"/>
    <n v="65318"/>
    <d v="2025-07-03T00:00:00"/>
    <d v="1899-12-30T13:00:00"/>
    <n v="1"/>
    <s v="Maya Wannop"/>
    <m/>
    <s v="Complete"/>
    <x v="92"/>
    <m/>
    <s v="Participant"/>
    <s v="Lewis"/>
    <s v="Wilson"/>
    <m/>
    <n v="2850518"/>
    <n v="5643560"/>
    <n v="1"/>
    <s v="Lewis Wilson"/>
    <s v=""/>
    <s v="Maya Wannop"/>
  </r>
  <r>
    <s v="Forging Futures 2"/>
    <s v="Employability skill session"/>
    <s v="2. One-to-One"/>
    <n v="32616"/>
    <n v="276398"/>
    <s v="Preparing for Work/Volunteering  experience (One to One)"/>
    <m/>
    <s v="General Out of Office"/>
    <n v="49145"/>
    <d v="2025-07-03T00:00:00"/>
    <d v="1899-12-30T14:00:00"/>
    <n v="1.5"/>
    <s v="Maya Wannop"/>
    <m/>
    <s v="Complete"/>
    <x v="93"/>
    <m/>
    <s v="Participant"/>
    <s v="John- Connor"/>
    <s v="Dunlop"/>
    <s v="Connor"/>
    <n v="3429732"/>
    <n v="5644221"/>
    <n v="1.5"/>
    <s v="John- Connor Dunlop"/>
    <s v=""/>
    <s v="Maya Wannop"/>
  </r>
  <r>
    <s v="Forging Futures 2"/>
    <s v="One to One"/>
    <s v="2. One-to-One"/>
    <n v="32616"/>
    <n v="275926"/>
    <s v="Participant Welfare and Wellbeing (One-to-One)"/>
    <m/>
    <s v="General Out of Office"/>
    <n v="49145"/>
    <d v="2025-07-03T00:00:00"/>
    <d v="1899-12-30T14:00:00"/>
    <n v="1"/>
    <s v="Jolene Barr"/>
    <m/>
    <s v="Complete"/>
    <x v="94"/>
    <m/>
    <s v="Session leader"/>
    <s v="Claire"/>
    <s v="Price"/>
    <m/>
    <n v="2872629"/>
    <n v="5644678"/>
    <n v="1"/>
    <s v="Claire Price"/>
    <s v="Claire Price and Shannon Rush"/>
    <s v="Jolene Barr and Claire Price and Shannon Rush"/>
  </r>
  <r>
    <s v="Forging Futures 2"/>
    <s v="One to One"/>
    <s v="2. One-to-One"/>
    <n v="32616"/>
    <n v="275926"/>
    <s v="Participant Welfare and Wellbeing (One-to-One)"/>
    <m/>
    <s v="General Out of Office"/>
    <n v="49145"/>
    <d v="2025-07-03T00:00:00"/>
    <d v="1899-12-30T14:00:00"/>
    <n v="1"/>
    <s v="Jolene Barr"/>
    <m/>
    <s v="Complete"/>
    <x v="94"/>
    <m/>
    <s v="Session leader"/>
    <s v="Shannon"/>
    <s v="Rush"/>
    <m/>
    <n v="3149319"/>
    <n v="0"/>
    <n v="0"/>
    <s v="Shannon Rush"/>
    <s v="Claire Price and Shannon Rush"/>
    <s v="Jolene Barr and Claire Price and Shannon Rush"/>
  </r>
  <r>
    <s v="Forging Futures 2"/>
    <s v="One to One"/>
    <s v="2. One-to-One"/>
    <n v="32616"/>
    <n v="275926"/>
    <s v="Participant Welfare and Wellbeing (One-to-One)"/>
    <m/>
    <s v="General Out of Office"/>
    <n v="49145"/>
    <d v="2025-07-03T00:00:00"/>
    <d v="1899-12-30T14:00:00"/>
    <n v="1"/>
    <s v="Jolene Barr"/>
    <m/>
    <s v="Complete"/>
    <x v="94"/>
    <m/>
    <s v="Participant"/>
    <s v="azaria"/>
    <s v="wilde"/>
    <m/>
    <n v="3596571"/>
    <n v="0"/>
    <n v="0"/>
    <s v="azaria wilde"/>
    <s v="Claire Price and Shannon Rush"/>
    <s v="Jolene Barr and Claire Price and Shannon Rush"/>
  </r>
  <r>
    <s v="Forging Futures 2"/>
    <s v="Planning And Research"/>
    <m/>
    <m/>
    <n v="276730"/>
    <s v="Planning and Research CYA Staff"/>
    <m/>
    <s v="Virtual / Online"/>
    <n v="47099"/>
    <d v="2025-07-03T00:00:00"/>
    <d v="1899-12-30T15:30:00"/>
    <n v="0.5"/>
    <s v="Maya Wannop"/>
    <m/>
    <s v="Complete"/>
    <x v="95"/>
    <m/>
    <s v="Participant"/>
    <s v="Keira"/>
    <s v="Scales"/>
    <m/>
    <n v="3621007"/>
    <n v="5644505"/>
    <n v="0.5"/>
    <s v="Keira Scales"/>
    <s v=""/>
    <s v="Maya Wannop"/>
  </r>
  <r>
    <s v="Leaving Care project"/>
    <s v="One to One"/>
    <s v="2. One-to-One"/>
    <n v="27260"/>
    <n v="217624"/>
    <s v="Phone Appointment"/>
    <s v="Text conversation"/>
    <s v="Text Message"/>
    <n v="50684"/>
    <d v="2025-07-04T00:00:00"/>
    <d v="1899-12-30T08:15:00"/>
    <n v="0.25"/>
    <s v="Shannon Rush"/>
    <m/>
    <s v="Complete"/>
    <x v="96"/>
    <m/>
    <s v="Participant"/>
    <s v="Hannah"/>
    <s v="Birks"/>
    <m/>
    <n v="3569699"/>
    <n v="5645523"/>
    <n v="0.25"/>
    <s v="Hannah Birks"/>
    <s v=""/>
    <s v="Shannon Rush"/>
  </r>
  <r>
    <s v="The Benny Walker Project"/>
    <s v="One to One"/>
    <s v="Breaking Barriers"/>
    <n v="28544"/>
    <n v="253397"/>
    <s v="Development session (One-to-One)"/>
    <s v="one to one"/>
    <s v="Home Visit"/>
    <n v="47086"/>
    <d v="2025-07-04T00:00:00"/>
    <d v="1899-12-30T09:00:00"/>
    <n v="1.5"/>
    <s v="Dana Hawkins"/>
    <m/>
    <s v="Complete"/>
    <x v="97"/>
    <m/>
    <s v="Participant"/>
    <s v="Amy"/>
    <s v="Leong"/>
    <s v="Grove- CALL THEM THIS pronouns- THEY/THEM"/>
    <n v="3606908"/>
    <n v="5669641"/>
    <n v="1.5"/>
    <s v="Amy Leong"/>
    <s v=""/>
    <s v="Dana Hawkins"/>
  </r>
  <r>
    <s v="Forging Futures 2"/>
    <s v="One to One"/>
    <s v="2. One-to-One"/>
    <n v="32616"/>
    <n v="275906"/>
    <s v="Appointment Enabled - Failed to Attend  (One-to-One)"/>
    <m/>
    <s v="Carlisle Key"/>
    <n v="65318"/>
    <d v="2025-07-04T00:00:00"/>
    <d v="1899-12-30T09:15:00"/>
    <n v="0.75"/>
    <s v="Isabel Savage"/>
    <m/>
    <s v="Complete"/>
    <x v="98"/>
    <m/>
    <s v="Participant"/>
    <s v="Senna"/>
    <s v="Reid"/>
    <m/>
    <n v="3617356"/>
    <n v="5657280"/>
    <n v="0.75"/>
    <s v="Senna Reid"/>
    <s v=""/>
    <s v="Isabel Savage"/>
  </r>
  <r>
    <s v="Forging Futures 2"/>
    <s v="One to One"/>
    <s v="1. Initial Steps"/>
    <n v="32615"/>
    <n v="275890"/>
    <s v="1. Project information session"/>
    <m/>
    <s v="Carlisle Youth Hub"/>
    <n v="47077"/>
    <d v="2025-07-04T00:00:00"/>
    <d v="1899-12-30T09:30:00"/>
    <n v="0.5"/>
    <s v="Maya Wannop"/>
    <m/>
    <s v="Complete"/>
    <x v="99"/>
    <m/>
    <s v="Participant"/>
    <s v="Owen"/>
    <s v="Remington"/>
    <m/>
    <n v="3709240"/>
    <n v="5645670"/>
    <n v="0.5"/>
    <s v="Owen Remington"/>
    <s v=""/>
    <s v="Maya Wannop"/>
  </r>
  <r>
    <s v="Forging Futures 2"/>
    <s v="One to One"/>
    <s v="Specialist Support"/>
    <n v="32619"/>
    <n v="276818"/>
    <s v="Specialist Advice/information with external organisation (One-to-One)"/>
    <m/>
    <s v="Carlisle Youth Hub"/>
    <n v="47077"/>
    <d v="2025-07-04T00:00:00"/>
    <d v="1899-12-30T10:00:00"/>
    <n v="0.75"/>
    <s v="Maya Wannop"/>
    <m/>
    <s v="Complete"/>
    <x v="100"/>
    <m/>
    <s v="Participant"/>
    <s v="John- Connor"/>
    <s v="Dunlop"/>
    <s v="Connor"/>
    <n v="3429732"/>
    <n v="5649483"/>
    <n v="0.75"/>
    <s v="John- Connor Dunlop"/>
    <s v=""/>
    <s v="Maya Wannop"/>
  </r>
  <r>
    <s v="The Benny Walker Project"/>
    <s v="One to One"/>
    <s v="Breaking Barriers"/>
    <n v="28544"/>
    <n v="254209"/>
    <s v="1. Project information session"/>
    <m/>
    <s v="CYA Office"/>
    <n v="47083"/>
    <d v="2025-07-04T00:00:00"/>
    <d v="1899-12-30T10:00:00"/>
    <n v="0.25"/>
    <s v="Damien Morris"/>
    <m/>
    <s v="Complete"/>
    <x v="101"/>
    <m/>
    <s v="Participant"/>
    <s v="Finley"/>
    <s v="Sherwood"/>
    <m/>
    <n v="3603740"/>
    <n v="5645896"/>
    <n v="0.25"/>
    <s v="Finley Sherwood"/>
    <s v=""/>
    <s v="Damien Morris"/>
  </r>
  <r>
    <s v="Forging Futures 2"/>
    <s v="Health and wellbeing sessions"/>
    <s v="(z) Do not use"/>
    <n v="35978"/>
    <n v="276828"/>
    <s v="Specialist Support"/>
    <s v="meeting MAT - CCu"/>
    <s v="Virtual / Online"/>
    <n v="47099"/>
    <d v="2025-07-04T00:00:00"/>
    <d v="1899-12-30T10:00:00"/>
    <n v="2"/>
    <s v="Michelle Brunskill"/>
    <m/>
    <s v="Complete"/>
    <x v="102"/>
    <m/>
    <s v="Participant"/>
    <s v="Charley"/>
    <s v="Currie  MEET PUBLIC SPACE -"/>
    <s v="NO CONTACT UNDER 18'S ON BAIL"/>
    <n v="3362896"/>
    <n v="5687756"/>
    <n v="2"/>
    <s v="Charley Currie  MEET PUBLIC SPACE -"/>
    <s v=""/>
    <s v="Michelle Brunskill"/>
  </r>
  <r>
    <s v="The Benny Walker Project"/>
    <s v="One to One"/>
    <s v="Breaking Barriers"/>
    <n v="28544"/>
    <n v="253397"/>
    <s v="Development session (One-to-One)"/>
    <s v="one to one"/>
    <s v="West Lakes Academy"/>
    <n v="47101"/>
    <d v="2025-07-04T00:00:00"/>
    <d v="1899-12-30T10:00:00"/>
    <n v="1"/>
    <s v="Dana Hawkins"/>
    <m/>
    <s v="Complete"/>
    <x v="103"/>
    <m/>
    <s v="Participant"/>
    <s v="Emily Claire"/>
    <s v="Mingins"/>
    <m/>
    <n v="3624877"/>
    <n v="5669812"/>
    <n v="1"/>
    <s v="Emily Claire Mingins"/>
    <s v=""/>
    <s v="Dana Hawkins"/>
  </r>
  <r>
    <s v="Leaving Care project"/>
    <s v="One to One"/>
    <s v="2. One-to-One"/>
    <n v="27260"/>
    <n v="217624"/>
    <s v="Phone Appointment"/>
    <s v="Text conversation"/>
    <s v="Text Message"/>
    <n v="50684"/>
    <d v="2025-07-04T00:00:00"/>
    <d v="1899-12-30T10:00:00"/>
    <n v="0.25"/>
    <s v="Shannon Rush"/>
    <m/>
    <s v="Complete"/>
    <x v="104"/>
    <m/>
    <s v="Participant"/>
    <s v="Jessica"/>
    <s v="Lord"/>
    <m/>
    <n v="2885423"/>
    <n v="5645780"/>
    <n v="0.25"/>
    <s v="Jessica Lord"/>
    <s v=""/>
    <s v="Shannon Rush"/>
  </r>
  <r>
    <s v="Forging Futures 2"/>
    <s v="One to One"/>
    <s v="2. One-to-One"/>
    <n v="32616"/>
    <n v="275906"/>
    <s v="Appointment Enabled - Failed to Attend  (One-to-One)"/>
    <m/>
    <s v="Carlisle Key"/>
    <n v="65318"/>
    <d v="2025-07-04T00:00:00"/>
    <d v="1899-12-30T10:00:00"/>
    <n v="1"/>
    <s v="Jade Maguire"/>
    <m/>
    <s v="Complete"/>
    <x v="105"/>
    <m/>
    <s v="Session leader"/>
    <s v="Maya"/>
    <s v="Wannop"/>
    <m/>
    <n v="3453150"/>
    <n v="5647424"/>
    <n v="1"/>
    <s v="Maya Wannop"/>
    <s v="Maya Wannop"/>
    <s v="Jade Maguire and Maya Wannop"/>
  </r>
  <r>
    <s v="Forging Futures 2"/>
    <s v="One to One"/>
    <s v="2. One-to-One"/>
    <n v="32616"/>
    <n v="275906"/>
    <s v="Appointment Enabled - Failed to Attend  (One-to-One)"/>
    <m/>
    <s v="Carlisle Key"/>
    <n v="65318"/>
    <d v="2025-07-04T00:00:00"/>
    <d v="1899-12-30T10:00:00"/>
    <n v="1"/>
    <s v="Jade Maguire"/>
    <m/>
    <s v="Complete"/>
    <x v="105"/>
    <m/>
    <s v="Participant"/>
    <s v="Warren"/>
    <s v="Queen"/>
    <m/>
    <n v="3598935"/>
    <n v="0"/>
    <n v="0"/>
    <s v="Warren Queen"/>
    <s v="Maya Wannop"/>
    <s v="Jade Maguire and Maya Wannop"/>
  </r>
  <r>
    <s v="Forging Futures 2"/>
    <s v="Transferrable skills"/>
    <s v="2. One-to-One"/>
    <n v="32616"/>
    <n v="280269"/>
    <s v="Guided Learning (One-to-one)"/>
    <m/>
    <s v="Carlisle Key"/>
    <n v="65318"/>
    <d v="2025-07-04T00:00:00"/>
    <d v="1899-12-30T10:00:00"/>
    <n v="0.33"/>
    <s v="Isabel Savage"/>
    <m/>
    <s v="Complete"/>
    <x v="106"/>
    <m/>
    <s v="Participant"/>
    <s v="Matthew"/>
    <s v="Potts"/>
    <m/>
    <n v="3216647"/>
    <n v="5673513"/>
    <n v="0.33"/>
    <s v="Matthew Potts"/>
    <s v=""/>
    <s v="Isabel Savage"/>
  </r>
  <r>
    <s v="Forging Futures 2"/>
    <s v="Employability skill session"/>
    <s v="2. One-to-One"/>
    <n v="32616"/>
    <n v="276705"/>
    <s v="Supported Job Search (One-to-One)"/>
    <m/>
    <s v="Carlisle Key"/>
    <n v="65318"/>
    <d v="2025-07-04T00:00:00"/>
    <d v="1899-12-30T10:20:00"/>
    <n v="0.67"/>
    <s v="Isabel Savage"/>
    <m/>
    <s v="Complete"/>
    <x v="107"/>
    <m/>
    <s v="Participant"/>
    <s v="Matthew"/>
    <s v="Potts"/>
    <m/>
    <n v="3216647"/>
    <n v="5673534"/>
    <n v="0.67"/>
    <s v="Matthew Potts"/>
    <s v=""/>
    <s v="Isabel Savage"/>
  </r>
  <r>
    <s v="Forging Futures 2"/>
    <s v="Employability skill session"/>
    <s v="2. One-to-One"/>
    <n v="32616"/>
    <n v="275924"/>
    <s v="In Work Support (One-to-one)"/>
    <m/>
    <s v="Carlisle Youth Hub"/>
    <n v="47077"/>
    <d v="2025-07-04T00:00:00"/>
    <d v="1899-12-30T11:00:00"/>
    <n v="0.5"/>
    <s v="Maya Wannop"/>
    <m/>
    <s v="Complete"/>
    <x v="108"/>
    <m/>
    <s v="Participant"/>
    <s v="Soulaiman"/>
    <s v="Omar"/>
    <m/>
    <n v="2843884"/>
    <n v="5650160"/>
    <n v="0.5"/>
    <s v="Soulaiman Omar"/>
    <s v=""/>
    <s v="Maya Wannop"/>
  </r>
  <r>
    <s v="Forging Futures 2"/>
    <s v="One to One"/>
    <s v="2. One-to-One"/>
    <n v="32616"/>
    <n v="275926"/>
    <s v="Participant Welfare and Wellbeing (One-to-One)"/>
    <m/>
    <s v="Carlisle Youth Hub"/>
    <n v="47077"/>
    <d v="2025-07-04T00:00:00"/>
    <d v="1899-12-30T11:00:00"/>
    <n v="1"/>
    <s v="Maya Wannop"/>
    <m/>
    <s v="Complete"/>
    <x v="109"/>
    <m/>
    <s v="Participant"/>
    <s v="Courtney"/>
    <s v="Coulthard-Jackson"/>
    <m/>
    <n v="3679425"/>
    <n v="5650258"/>
    <n v="1"/>
    <s v="Courtney Coulthard-Jackson"/>
    <s v=""/>
    <s v="Maya Wannop"/>
  </r>
  <r>
    <s v="The Benny Walker Project"/>
    <s v="One to One"/>
    <s v="Breaking Barriers"/>
    <n v="28544"/>
    <n v="253397"/>
    <s v="Development session (One-to-One)"/>
    <s v="Home visit- check in"/>
    <s v="Home Visit"/>
    <n v="47086"/>
    <d v="2025-07-04T00:00:00"/>
    <d v="1899-12-30T11:00:00"/>
    <n v="1"/>
    <s v="Dana Hawkins"/>
    <m/>
    <s v="Complete"/>
    <x v="110"/>
    <m/>
    <s v="Participant"/>
    <s v="Masie"/>
    <s v="Stolies"/>
    <m/>
    <n v="3421274"/>
    <n v="5667129"/>
    <n v="1"/>
    <s v="Masie Stolies"/>
    <s v=""/>
    <s v="Dana Hawkins"/>
  </r>
  <r>
    <s v="Forging Futures 2"/>
    <s v="One to One"/>
    <s v="2. One-to-One"/>
    <n v="32616"/>
    <n v="275926"/>
    <s v="Participant Welfare and Wellbeing (One-to-One)"/>
    <m/>
    <s v="Virtual / Online"/>
    <n v="47099"/>
    <d v="2025-07-04T00:00:00"/>
    <d v="1899-12-30T11:00:00"/>
    <n v="1"/>
    <s v="Isabel Savage"/>
    <m/>
    <s v="Complete"/>
    <x v="111"/>
    <m/>
    <s v="Participant"/>
    <s v="Bryany Alice"/>
    <s v="Waite"/>
    <s v="Bry"/>
    <n v="3531943"/>
    <n v="5657215"/>
    <n v="1"/>
    <s v="Bryany Alice Waite"/>
    <s v=""/>
    <s v="Isabel Savage"/>
  </r>
  <r>
    <s v="Forging Futures 2"/>
    <s v="Employability skill session"/>
    <s v="2. One-to-One"/>
    <n v="32616"/>
    <n v="296672"/>
    <s v="Interview Techniques and Preparation (One-to-One)"/>
    <m/>
    <s v="Carlisle Key"/>
    <n v="65318"/>
    <d v="2025-07-04T00:00:00"/>
    <d v="1899-12-30T11:00:00"/>
    <n v="1"/>
    <s v="Rosie Barton"/>
    <m/>
    <s v="Complete"/>
    <x v="112"/>
    <m/>
    <s v="Participant"/>
    <s v="Arron"/>
    <s v="Hunter"/>
    <s v="Kelsey"/>
    <n v="3552716"/>
    <n v="5646623"/>
    <n v="1"/>
    <s v="Arron Hunter"/>
    <s v=""/>
    <s v="Rosie Barton"/>
  </r>
  <r>
    <s v="Forging Futures 2"/>
    <s v="Employability skill session"/>
    <s v="2. One-to-One"/>
    <n v="32616"/>
    <n v="275923"/>
    <s v="CV Building (One-to-One)"/>
    <m/>
    <s v="The Bridge"/>
    <n v="72109"/>
    <d v="2025-07-04T00:00:00"/>
    <d v="1899-12-30T11:00:00"/>
    <n v="1"/>
    <s v="Jolene Barr"/>
    <m/>
    <s v="Complete"/>
    <x v="113"/>
    <m/>
    <s v="Participant"/>
    <s v="paige"/>
    <s v="kirkland"/>
    <m/>
    <n v="3674165"/>
    <n v="5664387"/>
    <n v="1"/>
    <s v="paige kirkland"/>
    <s v=""/>
    <s v="Jolene Barr"/>
  </r>
  <r>
    <s v="Forging Futures 2"/>
    <s v="Planning And Research"/>
    <m/>
    <m/>
    <n v="276730"/>
    <s v="Planning and Research CYA Staff"/>
    <m/>
    <s v="Carlisle Youth Hub"/>
    <n v="47077"/>
    <d v="2025-07-04T00:00:00"/>
    <d v="1899-12-30T11:30:00"/>
    <n v="0.75"/>
    <s v="Maya Wannop"/>
    <m/>
    <s v="Complete"/>
    <x v="114"/>
    <m/>
    <s v="Participant"/>
    <s v="John- Connor"/>
    <s v="Dunlop"/>
    <s v="Connor"/>
    <n v="3429732"/>
    <n v="5650188"/>
    <n v="0.75"/>
    <s v="John- Connor Dunlop"/>
    <s v=""/>
    <s v="Maya Wannop"/>
  </r>
  <r>
    <s v="Forging Futures 2"/>
    <s v="One to One"/>
    <s v="1. Initial Steps"/>
    <n v="32615"/>
    <n v="275900"/>
    <s v="4. ME tool Assessment"/>
    <m/>
    <s v="Carlisle Key"/>
    <n v="65318"/>
    <d v="2025-07-04T00:00:00"/>
    <d v="1899-12-30T12:00:00"/>
    <n v="1"/>
    <s v="Isabel Savage"/>
    <m/>
    <s v="Complete"/>
    <x v="115"/>
    <m/>
    <s v="Participant"/>
    <s v="Ellie-Mae"/>
    <s v="Rayson-Bennett"/>
    <s v="Ellie"/>
    <n v="3637991"/>
    <n v="5654565"/>
    <n v="1"/>
    <s v="Ellie-Mae Rayson-Bennett"/>
    <s v=""/>
    <s v="Isabel Savage"/>
  </r>
  <r>
    <s v="Forging Futures 2"/>
    <s v="One to One"/>
    <s v="2. One-to-One"/>
    <n v="32616"/>
    <n v="275926"/>
    <s v="Participant Welfare and Wellbeing (One-to-One)"/>
    <m/>
    <s v="The Bridge"/>
    <n v="72109"/>
    <d v="2025-07-04T00:00:00"/>
    <d v="1899-12-30T12:00:00"/>
    <n v="1"/>
    <s v="Jolene Barr"/>
    <m/>
    <s v="Complete"/>
    <x v="116"/>
    <m/>
    <s v="Participant"/>
    <s v="Liam"/>
    <s v="Durcan-Berry"/>
    <m/>
    <n v="3565134"/>
    <n v="5649537"/>
    <n v="1"/>
    <s v="Liam Durcan-Berry"/>
    <s v=""/>
    <s v="Jolene Barr"/>
  </r>
  <r>
    <s v="Leaving Care project"/>
    <s v="One to One"/>
    <s v="2. One-to-One"/>
    <n v="27260"/>
    <n v="222635"/>
    <s v="LLMHP (One-to-One)"/>
    <s v="Meeting Lilly"/>
    <s v="CYA Office"/>
    <n v="47083"/>
    <d v="2025-07-04T00:00:00"/>
    <d v="1899-12-30T13:00:00"/>
    <n v="1.25"/>
    <s v="Shannon Rush"/>
    <m/>
    <s v="Complete"/>
    <x v="117"/>
    <m/>
    <s v="Participant"/>
    <s v="Lilly"/>
    <s v="Short"/>
    <m/>
    <n v="3274227"/>
    <n v="5646783"/>
    <n v="1.25"/>
    <s v="Lilly Short"/>
    <s v=""/>
    <s v="Shannon Rush"/>
  </r>
  <r>
    <s v="Forging Futures 2"/>
    <s v="Health and wellbeing sessions"/>
    <s v="Group Work"/>
    <n v="32618"/>
    <n v="276775"/>
    <s v="Confidence Building / Branch Out (Group)"/>
    <m/>
    <s v="Carlisle Key"/>
    <n v="65318"/>
    <d v="2025-07-04T00:00:00"/>
    <d v="1899-12-30T13:00:00"/>
    <n v="2"/>
    <s v="Maya Wannop"/>
    <m/>
    <s v="Complete"/>
    <x v="118"/>
    <m/>
    <s v="Participant"/>
    <s v="Hayley"/>
    <s v="Irving"/>
    <m/>
    <n v="2359573"/>
    <n v="5650487"/>
    <n v="2"/>
    <s v="Hayley Irving"/>
    <s v="Isabel Savage and Jade Maguire"/>
    <s v="Maya Wannop and Isabel Savage and Jade Maguire"/>
  </r>
  <r>
    <s v="Forging Futures 2"/>
    <s v="Health and wellbeing sessions"/>
    <s v="Group Work"/>
    <n v="32618"/>
    <n v="276775"/>
    <s v="Confidence Building / Branch Out (Group)"/>
    <m/>
    <s v="Carlisle Key"/>
    <n v="65318"/>
    <d v="2025-07-04T00:00:00"/>
    <d v="1899-12-30T13:00:00"/>
    <n v="2"/>
    <s v="Maya Wannop"/>
    <m/>
    <s v="Complete"/>
    <x v="118"/>
    <m/>
    <s v="Session leader"/>
    <s v="Isabel"/>
    <s v="Savage"/>
    <m/>
    <n v="2872618"/>
    <n v="0"/>
    <n v="0"/>
    <s v="Isabel Savage"/>
    <s v="Isabel Savage and Jade Maguire"/>
    <s v="Maya Wannop and Isabel Savage and Jade Maguire"/>
  </r>
  <r>
    <s v="Forging Futures 2"/>
    <s v="Health and wellbeing sessions"/>
    <s v="Group Work"/>
    <n v="32618"/>
    <n v="276775"/>
    <s v="Confidence Building / Branch Out (Group)"/>
    <m/>
    <s v="Carlisle Key"/>
    <n v="65318"/>
    <d v="2025-07-04T00:00:00"/>
    <d v="1899-12-30T13:00:00"/>
    <n v="2"/>
    <s v="Maya Wannop"/>
    <m/>
    <s v="Complete"/>
    <x v="118"/>
    <m/>
    <s v="Participant"/>
    <s v="Hannah"/>
    <s v="Burton"/>
    <m/>
    <n v="2880576"/>
    <n v="0"/>
    <n v="0"/>
    <s v="Hannah Burton"/>
    <s v="Isabel Savage and Jade Maguire"/>
    <s v="Maya Wannop and Isabel Savage and Jade Maguire"/>
  </r>
  <r>
    <s v="Forging Futures 2"/>
    <s v="Health and wellbeing sessions"/>
    <s v="Group Work"/>
    <n v="32618"/>
    <n v="276775"/>
    <s v="Confidence Building / Branch Out (Group)"/>
    <m/>
    <s v="Carlisle Key"/>
    <n v="65318"/>
    <d v="2025-07-04T00:00:00"/>
    <d v="1899-12-30T13:00:00"/>
    <n v="2"/>
    <s v="Maya Wannop"/>
    <m/>
    <s v="Complete"/>
    <x v="118"/>
    <m/>
    <s v="Participant"/>
    <s v="Nathan"/>
    <s v="Ward"/>
    <m/>
    <n v="3330398"/>
    <n v="0"/>
    <n v="0"/>
    <s v="Nathan Ward"/>
    <s v="Isabel Savage and Jade Maguire"/>
    <s v="Maya Wannop and Isabel Savage and Jade Maguire"/>
  </r>
  <r>
    <s v="Forging Futures 2"/>
    <s v="Health and wellbeing sessions"/>
    <s v="Group Work"/>
    <n v="32618"/>
    <n v="276775"/>
    <s v="Confidence Building / Branch Out (Group)"/>
    <m/>
    <s v="Carlisle Key"/>
    <n v="65318"/>
    <d v="2025-07-04T00:00:00"/>
    <d v="1899-12-30T13:00:00"/>
    <n v="2"/>
    <s v="Maya Wannop"/>
    <m/>
    <s v="Complete"/>
    <x v="118"/>
    <m/>
    <s v="Participant"/>
    <s v="Courtney"/>
    <s v="Brown"/>
    <m/>
    <n v="3481610"/>
    <n v="0"/>
    <n v="0"/>
    <s v="Courtney Brown"/>
    <s v="Isabel Savage and Jade Maguire"/>
    <s v="Maya Wannop and Isabel Savage and Jade Maguire"/>
  </r>
  <r>
    <s v="Forging Futures 2"/>
    <s v="Health and wellbeing sessions"/>
    <s v="Group Work"/>
    <n v="32618"/>
    <n v="276775"/>
    <s v="Confidence Building / Branch Out (Group)"/>
    <m/>
    <s v="Carlisle Key"/>
    <n v="65318"/>
    <d v="2025-07-04T00:00:00"/>
    <d v="1899-12-30T13:00:00"/>
    <n v="2"/>
    <s v="Maya Wannop"/>
    <m/>
    <s v="Complete"/>
    <x v="118"/>
    <m/>
    <s v="Participant"/>
    <s v="Shannon"/>
    <s v="Ross"/>
    <m/>
    <n v="3617455"/>
    <n v="0"/>
    <n v="0"/>
    <s v="Shannon Ross"/>
    <s v="Isabel Savage and Jade Maguire"/>
    <s v="Maya Wannop and Isabel Savage and Jade Maguire"/>
  </r>
  <r>
    <s v="Forging Futures 2"/>
    <s v="Health and wellbeing sessions"/>
    <s v="Group Work"/>
    <n v="32618"/>
    <n v="276775"/>
    <s v="Confidence Building / Branch Out (Group)"/>
    <m/>
    <s v="Carlisle Key"/>
    <n v="65318"/>
    <d v="2025-07-04T00:00:00"/>
    <d v="1899-12-30T13:00:00"/>
    <n v="2"/>
    <s v="Maya Wannop"/>
    <m/>
    <s v="Complete"/>
    <x v="118"/>
    <m/>
    <s v="Session leader"/>
    <s v="Jade"/>
    <s v="Maguire"/>
    <m/>
    <n v="3688403"/>
    <n v="0"/>
    <n v="0"/>
    <s v="Jade Maguire"/>
    <s v="Isabel Savage and Jade Maguire"/>
    <s v="Maya Wannop and Isabel Savage and Jade Maguire"/>
  </r>
  <r>
    <s v="Forging Futures 2"/>
    <s v="One to One"/>
    <s v="1. Initial Steps"/>
    <n v="32615"/>
    <n v="275900"/>
    <s v="4. ME tool Assessment"/>
    <m/>
    <s v="The Bridge"/>
    <n v="72109"/>
    <d v="2025-07-04T00:00:00"/>
    <d v="1899-12-30T13:30:00"/>
    <n v="0.5"/>
    <s v="Jolene Barr"/>
    <m/>
    <s v="Complete"/>
    <x v="119"/>
    <m/>
    <s v="Participant"/>
    <s v="kyle"/>
    <s v="Iveson"/>
    <m/>
    <n v="3532190"/>
    <n v="5649702"/>
    <n v="0.5"/>
    <s v="kyle Iveson"/>
    <s v=""/>
    <s v="Jolene Barr"/>
  </r>
  <r>
    <s v="Forging Futures 2"/>
    <s v="One to One"/>
    <s v="2. One-to-One"/>
    <n v="32616"/>
    <n v="275926"/>
    <s v="Participant Welfare and Wellbeing (One-to-One)"/>
    <m/>
    <s v="The Bridge"/>
    <n v="72109"/>
    <d v="2025-07-04T00:00:00"/>
    <d v="1899-12-30T13:30:00"/>
    <n v="1"/>
    <s v="Jolene Barr"/>
    <m/>
    <s v="Complete"/>
    <x v="120"/>
    <m/>
    <s v="Participant"/>
    <s v="kyle"/>
    <s v="Iveson"/>
    <m/>
    <n v="3532190"/>
    <n v="5651036"/>
    <n v="1"/>
    <s v="kyle Iveson"/>
    <s v=""/>
    <s v="Jolene Barr"/>
  </r>
  <r>
    <s v="Forging Futures 2"/>
    <s v="One to One"/>
    <s v="2. One-to-One"/>
    <n v="32616"/>
    <n v="275906"/>
    <s v="Appointment Enabled - Failed to Attend  (One-to-One)"/>
    <m/>
    <s v="Whitehaven Library"/>
    <n v="47833"/>
    <d v="2025-07-04T00:00:00"/>
    <d v="1899-12-30T14:00:00"/>
    <n v="1"/>
    <s v="Eve Hampson"/>
    <m/>
    <s v="Complete"/>
    <x v="121"/>
    <m/>
    <s v="Participant"/>
    <s v="Jake"/>
    <s v="Wood"/>
    <m/>
    <n v="3429077"/>
    <n v="5645525"/>
    <n v="1"/>
    <s v="Jake Wood"/>
    <s v=""/>
    <s v="Eve Hampson"/>
  </r>
  <r>
    <s v="Forging Futures 2"/>
    <s v="Employability skill session"/>
    <s v="2. One-to-One"/>
    <n v="32616"/>
    <n v="296672"/>
    <s v="Interview Techniques and Preparation (One-to-One)"/>
    <m/>
    <s v="Carlisle Key"/>
    <n v="65318"/>
    <d v="2025-07-04T00:00:00"/>
    <d v="1899-12-30T14:30:00"/>
    <n v="0.5"/>
    <s v="Maya Wannop"/>
    <m/>
    <s v="Complete"/>
    <x v="122"/>
    <m/>
    <s v="Participant"/>
    <s v="Courtney"/>
    <s v="Brown"/>
    <m/>
    <n v="3481610"/>
    <n v="5647525"/>
    <n v="0.5"/>
    <s v="Courtney Brown"/>
    <s v=""/>
    <s v="Maya Wannop"/>
  </r>
  <r>
    <s v="Forging Futures 2"/>
    <s v="Employability skill session"/>
    <s v="2. One-to-One"/>
    <n v="32616"/>
    <n v="296672"/>
    <s v="Interview Techniques and Preparation (One-to-One)"/>
    <m/>
    <s v="Carlisle Key"/>
    <n v="65318"/>
    <d v="2025-07-04T00:00:00"/>
    <d v="1899-12-30T14:30:00"/>
    <n v="1.25"/>
    <s v="Rosie Barton"/>
    <m/>
    <s v="Complete"/>
    <x v="123"/>
    <m/>
    <s v="Session leader"/>
    <s v="Isabel"/>
    <s v="Savage"/>
    <m/>
    <n v="2872618"/>
    <n v="5652729"/>
    <n v="1.25"/>
    <s v="Isabel Savage"/>
    <s v="Isabel Savage"/>
    <s v="Rosie Barton and Isabel Savage"/>
  </r>
  <r>
    <s v="Forging Futures 2"/>
    <s v="Employability skill session"/>
    <s v="2. One-to-One"/>
    <n v="32616"/>
    <n v="296672"/>
    <s v="Interview Techniques and Preparation (One-to-One)"/>
    <m/>
    <s v="Carlisle Key"/>
    <n v="65318"/>
    <d v="2025-07-04T00:00:00"/>
    <d v="1899-12-30T14:30:00"/>
    <n v="1.67"/>
    <s v="Rosie Barton"/>
    <m/>
    <s v="Complete"/>
    <x v="123"/>
    <m/>
    <s v="Participant"/>
    <s v="Nathan"/>
    <s v="Ward"/>
    <m/>
    <n v="3330398"/>
    <n v="0"/>
    <n v="0"/>
    <s v="Nathan Ward"/>
    <s v="Isabel Savage"/>
    <s v="Rosie Barton and Isabel Savage"/>
  </r>
  <r>
    <s v="Forging Futures 2"/>
    <s v="One to One"/>
    <s v="2. One-to-One"/>
    <n v="32616"/>
    <n v="275926"/>
    <s v="Participant Welfare and Wellbeing (One-to-One)"/>
    <m/>
    <s v="Carlisle Key"/>
    <n v="65318"/>
    <d v="2025-07-04T00:00:00"/>
    <d v="1899-12-30T14:30:00"/>
    <n v="0.5"/>
    <s v="Isabel Savage"/>
    <m/>
    <s v="Complete"/>
    <x v="124"/>
    <m/>
    <s v="Participant"/>
    <s v="Hannah"/>
    <s v="Burton"/>
    <m/>
    <n v="2880576"/>
    <n v="5654529"/>
    <n v="0.5"/>
    <s v="Hannah Burton"/>
    <s v=""/>
    <s v="Isabel Savage"/>
  </r>
  <r>
    <s v="Forging Futures 2"/>
    <s v="One to One"/>
    <s v="2. One-to-One"/>
    <n v="32616"/>
    <n v="275925"/>
    <s v="Mental Health Support (One-to-One)"/>
    <m/>
    <s v="Phone Call Appointment"/>
    <n v="50683"/>
    <d v="2025-07-04T00:00:00"/>
    <d v="1899-12-30T15:00:00"/>
    <n v="0.5"/>
    <s v="Jolene Barr"/>
    <m/>
    <s v="Complete"/>
    <x v="125"/>
    <m/>
    <s v="Participant"/>
    <s v="elizabeth"/>
    <s v="doughty"/>
    <m/>
    <n v="3515416"/>
    <n v="5649615"/>
    <n v="0.5"/>
    <s v="elizabeth doughty"/>
    <s v=""/>
    <s v="Jolene Barr"/>
  </r>
  <r>
    <s v="Forging Futures 2"/>
    <s v="One to One"/>
    <s v="1. Initial Steps"/>
    <n v="32615"/>
    <n v="279557"/>
    <s v="2.  Initial Sign Up"/>
    <m/>
    <s v="Carlisle Key"/>
    <n v="65318"/>
    <d v="2025-07-04T00:00:00"/>
    <d v="1899-12-30T15:00:00"/>
    <n v="0.25"/>
    <s v="Maya Wannop"/>
    <m/>
    <s v="Complete"/>
    <x v="126"/>
    <m/>
    <s v="Participant"/>
    <s v="Tom"/>
    <s v="Smith"/>
    <m/>
    <n v="3700225"/>
    <n v="5647658"/>
    <n v="0.25"/>
    <s v="Tom Smith"/>
    <s v=""/>
    <s v="Maya Wannop"/>
  </r>
  <r>
    <s v="Forging Futures 2"/>
    <s v="One to One"/>
    <s v="1. Initial Steps"/>
    <n v="32615"/>
    <n v="275899"/>
    <s v="3. Identifying Barriers"/>
    <m/>
    <s v="Carlisle Key"/>
    <n v="65318"/>
    <d v="2025-07-04T00:00:00"/>
    <d v="1899-12-30T15:00:00"/>
    <n v="0.5"/>
    <s v="Maya Wannop"/>
    <m/>
    <s v="Complete"/>
    <x v="127"/>
    <m/>
    <s v="Participant"/>
    <s v="Tom"/>
    <s v="Smith"/>
    <m/>
    <n v="3700225"/>
    <n v="5649456"/>
    <n v="0.5"/>
    <s v="Tom Smith"/>
    <s v=""/>
    <s v="Maya Wannop"/>
  </r>
  <r>
    <s v="Forging Futures 2"/>
    <s v="Planning And Research"/>
    <m/>
    <m/>
    <n v="276730"/>
    <s v="Planning and Research CYA Staff"/>
    <m/>
    <s v="General Out of Office"/>
    <n v="49145"/>
    <d v="2025-07-04T00:00:00"/>
    <d v="1899-12-30T15:30:00"/>
    <n v="0.17"/>
    <s v="Jolene Barr"/>
    <m/>
    <s v="Complete"/>
    <x v="128"/>
    <m/>
    <s v="Participant"/>
    <s v="Spencer"/>
    <s v="Burns"/>
    <m/>
    <n v="3650350"/>
    <n v="5654486"/>
    <n v="0.17"/>
    <s v="Spencer Burns"/>
    <s v=""/>
    <s v="Jolene Barr"/>
  </r>
  <r>
    <s v="Forging Futures 2"/>
    <s v="One to One"/>
    <s v="2. One-to-One"/>
    <n v="32616"/>
    <n v="275926"/>
    <s v="Participant Welfare and Wellbeing (One-to-One)"/>
    <m/>
    <s v="Text Message"/>
    <n v="50684"/>
    <d v="2025-07-07T00:00:00"/>
    <d v="1899-12-30T09:00:00"/>
    <n v="0.25"/>
    <s v="Maya Wannop"/>
    <m/>
    <s v="Complete"/>
    <x v="129"/>
    <m/>
    <s v="Participant"/>
    <s v="Warren"/>
    <s v="Queen"/>
    <m/>
    <n v="3598935"/>
    <n v="5654956"/>
    <n v="0.25"/>
    <s v="Warren Queen"/>
    <s v=""/>
    <s v="Maya Wannop"/>
  </r>
  <r>
    <s v="Forging Futures 2"/>
    <s v="Planning And Research"/>
    <m/>
    <m/>
    <n v="276730"/>
    <s v="Planning and Research CYA Staff"/>
    <m/>
    <s v="General Out of Office"/>
    <n v="49145"/>
    <d v="2025-07-07T00:00:00"/>
    <d v="1899-12-30T09:30:00"/>
    <n v="1.5"/>
    <s v="Jade Maguire"/>
    <m/>
    <s v="Complete"/>
    <x v="130"/>
    <m/>
    <s v="Session leader"/>
    <s v="Maya"/>
    <s v="Wannop"/>
    <m/>
    <n v="3453150"/>
    <n v="5650156"/>
    <n v="1.5"/>
    <s v="Maya Wannop"/>
    <s v="Maya Wannop"/>
    <s v="Jade Maguire and Maya Wannop"/>
  </r>
  <r>
    <s v="Forging Futures 2"/>
    <s v="Planning And Research"/>
    <m/>
    <m/>
    <n v="276730"/>
    <s v="Planning and Research CYA Staff"/>
    <m/>
    <s v="General Out of Office"/>
    <n v="49145"/>
    <d v="2025-07-07T00:00:00"/>
    <d v="1899-12-30T09:30:00"/>
    <n v="1.5"/>
    <s v="Jade Maguire"/>
    <m/>
    <s v="Complete"/>
    <x v="130"/>
    <m/>
    <s v="Participant"/>
    <s v="Harvey"/>
    <s v="Harris"/>
    <s v="Harvey"/>
    <n v="3469527"/>
    <n v="0"/>
    <n v="0"/>
    <s v="Harvey Harris"/>
    <s v="Maya Wannop"/>
    <s v="Jade Maguire and Maya Wannop"/>
  </r>
  <r>
    <s v="Forging Futures 2"/>
    <s v="Planning And Research"/>
    <m/>
    <m/>
    <n v="276730"/>
    <s v="Planning and Research CYA Staff"/>
    <m/>
    <s v="General Out of Office"/>
    <n v="49145"/>
    <d v="2025-07-07T00:00:00"/>
    <d v="1899-12-30T09:30:00"/>
    <n v="1.5"/>
    <s v="Jade Maguire"/>
    <m/>
    <s v="Complete"/>
    <x v="130"/>
    <m/>
    <s v="Participant"/>
    <s v="Harvey"/>
    <s v="Mcintosh"/>
    <m/>
    <n v="3512022"/>
    <n v="0"/>
    <n v="0"/>
    <s v="Harvey Mcintosh"/>
    <s v="Maya Wannop"/>
    <s v="Jade Maguire and Maya Wannop"/>
  </r>
  <r>
    <s v="Forging Futures 2"/>
    <s v="One to One"/>
    <s v="2. One-to-One"/>
    <n v="32616"/>
    <n v="275926"/>
    <s v="Participant Welfare and Wellbeing (One-to-One)"/>
    <m/>
    <s v="Carlisle Youth Hub"/>
    <n v="47077"/>
    <d v="2025-07-07T00:00:00"/>
    <d v="1899-12-30T11:00:00"/>
    <n v="0.75"/>
    <s v="Maya Wannop"/>
    <m/>
    <s v="Complete"/>
    <x v="131"/>
    <m/>
    <s v="Participant"/>
    <s v="Nathaniel"/>
    <s v="Stevenson"/>
    <s v="Nathan"/>
    <n v="3700155"/>
    <n v="5650140"/>
    <n v="0.75"/>
    <s v="Nathaniel Stevenson"/>
    <s v=""/>
    <s v="Maya Wannop"/>
  </r>
  <r>
    <s v="Forging Futures 2"/>
    <s v="Planning And Research"/>
    <m/>
    <m/>
    <n v="276730"/>
    <s v="Planning and Research CYA Staff"/>
    <m/>
    <s v="Virtual / Online"/>
    <n v="47099"/>
    <d v="2025-07-07T00:00:00"/>
    <d v="1899-12-30T11:00:00"/>
    <n v="0.5"/>
    <s v="Eve Hampson"/>
    <m/>
    <s v="Complete"/>
    <x v="132"/>
    <m/>
    <s v="Participant"/>
    <s v="Jack"/>
    <s v="Wright"/>
    <m/>
    <n v="3316555"/>
    <n v="5650292"/>
    <n v="0.5"/>
    <s v="Jack Wright"/>
    <s v=""/>
    <s v="Eve Hampson"/>
  </r>
  <r>
    <s v="Forging Futures 2"/>
    <s v="Planning And Research"/>
    <m/>
    <m/>
    <n v="276730"/>
    <s v="Planning and Research CYA Staff"/>
    <m/>
    <s v="Carlisle Key"/>
    <n v="65318"/>
    <d v="2025-07-07T00:00:00"/>
    <d v="1899-12-30T11:00:00"/>
    <n v="1"/>
    <s v="Maya Wannop"/>
    <m/>
    <s v="Complete"/>
    <x v="133"/>
    <m/>
    <s v="Participant"/>
    <s v="Tom"/>
    <s v="Smith"/>
    <m/>
    <n v="3700225"/>
    <n v="5652197"/>
    <n v="1"/>
    <s v="Tom Smith"/>
    <s v=""/>
    <s v="Maya Wannop"/>
  </r>
  <r>
    <s v="Forging Futures 2"/>
    <s v="One to One"/>
    <s v="2. One-to-One"/>
    <n v="32616"/>
    <n v="275906"/>
    <s v="Appointment Enabled - Failed to Attend  (One-to-One)"/>
    <m/>
    <s v="Carlisle Key"/>
    <n v="65318"/>
    <d v="2025-07-07T00:00:00"/>
    <d v="1899-12-30T11:30:00"/>
    <n v="1"/>
    <s v="Maya Wannop"/>
    <m/>
    <s v="Complete"/>
    <x v="134"/>
    <m/>
    <s v="Participant"/>
    <s v="Harvey"/>
    <s v="Mcintosh"/>
    <m/>
    <n v="3512022"/>
    <n v="5652209"/>
    <n v="1"/>
    <s v="Harvey Mcintosh"/>
    <s v=""/>
    <s v="Maya Wannop"/>
  </r>
  <r>
    <s v="Leaving Care project"/>
    <s v="One to One"/>
    <s v="2. One-to-One"/>
    <n v="27260"/>
    <n v="222589"/>
    <s v="Multiply Project (One-to-One)"/>
    <s v="Multiply/Care Leavers"/>
    <s v="Carlisle Key"/>
    <n v="65318"/>
    <d v="2025-07-07T00:00:00"/>
    <d v="1899-12-30T11:30:00"/>
    <n v="2.5"/>
    <s v="Conor Johnston"/>
    <m/>
    <s v="Complete"/>
    <x v="135"/>
    <m/>
    <s v="Participant"/>
    <s v="Ellie"/>
    <s v="Armstrong"/>
    <m/>
    <n v="3709554"/>
    <n v="5654375"/>
    <n v="2.5"/>
    <s v="Ellie Armstrong"/>
    <s v=""/>
    <s v="Conor Johnston"/>
  </r>
  <r>
    <s v="Forging Futures 2"/>
    <s v="Planning And Research"/>
    <m/>
    <m/>
    <n v="276730"/>
    <s v="Planning and Research CYA Staff"/>
    <m/>
    <s v="Phone Call Appointment"/>
    <n v="50683"/>
    <d v="2025-07-07T00:00:00"/>
    <d v="1899-12-30T12:30:00"/>
    <n v="0.5"/>
    <s v="Maya Wannop"/>
    <m/>
    <s v="Complete"/>
    <x v="136"/>
    <m/>
    <s v="Participant"/>
    <s v="Shannon"/>
    <s v="Ross"/>
    <m/>
    <n v="3617455"/>
    <n v="5650856"/>
    <n v="0.5"/>
    <s v="Shannon Ross"/>
    <s v=""/>
    <s v="Maya Wannop"/>
  </r>
  <r>
    <s v="The Benny Walker Project"/>
    <s v="Health and wellbeing sessions"/>
    <s v="Breaking Barriers"/>
    <n v="28544"/>
    <n v="261735"/>
    <s v="Planning and Research CYA Staff"/>
    <s v="Planning and prep weekly sessions"/>
    <s v="CYA Office"/>
    <n v="47083"/>
    <d v="2025-07-07T00:00:00"/>
    <d v="1899-12-30T13:00:00"/>
    <n v="2"/>
    <s v="Dana Hawkins"/>
    <m/>
    <s v="Complete"/>
    <x v="137"/>
    <m/>
    <s v="Participant"/>
    <s v="Corey"/>
    <s v="Caine Potts"/>
    <s v="Corey"/>
    <n v="2924758"/>
    <n v="5667002"/>
    <n v="2"/>
    <s v="Corey Caine Potts"/>
    <s v=""/>
    <s v="Dana Hawkins"/>
  </r>
  <r>
    <s v="The Benny Walker Project"/>
    <s v="Health and wellbeing sessions"/>
    <s v="Breaking Barriers"/>
    <n v="28544"/>
    <n v="261735"/>
    <s v="Planning and Research CYA Staff"/>
    <s v="Planning and prep weekly sessions"/>
    <s v="CYA Office"/>
    <n v="47083"/>
    <d v="2025-07-07T00:00:00"/>
    <d v="1899-12-30T13:00:00"/>
    <n v="2"/>
    <s v="Dana Hawkins"/>
    <m/>
    <s v="Complete"/>
    <x v="137"/>
    <m/>
    <s v="Participant"/>
    <s v="Courtney"/>
    <s v="Newton"/>
    <m/>
    <n v="3152241"/>
    <n v="0"/>
    <n v="0"/>
    <s v="Courtney Newton"/>
    <s v=""/>
    <s v="Dana Hawkins"/>
  </r>
  <r>
    <s v="The Benny Walker Project"/>
    <s v="Health and wellbeing sessions"/>
    <s v="Breaking Barriers"/>
    <n v="28544"/>
    <n v="261735"/>
    <s v="Planning and Research CYA Staff"/>
    <s v="Planning and prep weekly sessions"/>
    <s v="CYA Office"/>
    <n v="47083"/>
    <d v="2025-07-07T00:00:00"/>
    <d v="1899-12-30T13:00:00"/>
    <n v="2"/>
    <s v="Dana Hawkins"/>
    <m/>
    <s v="Complete"/>
    <x v="137"/>
    <m/>
    <s v="Participant"/>
    <s v="Ruby"/>
    <s v="Tyson"/>
    <m/>
    <n v="3229966"/>
    <n v="0"/>
    <n v="0"/>
    <s v="Ruby Tyson"/>
    <s v=""/>
    <s v="Dana Hawkins"/>
  </r>
  <r>
    <s v="The Benny Walker Project"/>
    <s v="Health and wellbeing sessions"/>
    <s v="Breaking Barriers"/>
    <n v="28544"/>
    <n v="261735"/>
    <s v="Planning and Research CYA Staff"/>
    <s v="Planning and prep weekly sessions"/>
    <s v="CYA Office"/>
    <n v="47083"/>
    <d v="2025-07-07T00:00:00"/>
    <d v="1899-12-30T13:00:00"/>
    <n v="2"/>
    <s v="Dana Hawkins"/>
    <m/>
    <s v="Complete"/>
    <x v="137"/>
    <m/>
    <s v="Participant"/>
    <s v="Ryan"/>
    <s v="Haig"/>
    <m/>
    <n v="3282212"/>
    <n v="0"/>
    <n v="0"/>
    <s v="Ryan Haig"/>
    <s v=""/>
    <s v="Dana Hawkins"/>
  </r>
  <r>
    <s v="The Benny Walker Project"/>
    <s v="Health and wellbeing sessions"/>
    <s v="Breaking Barriers"/>
    <n v="28544"/>
    <n v="261735"/>
    <s v="Planning and Research CYA Staff"/>
    <s v="Planning and prep weekly sessions"/>
    <s v="CYA Office"/>
    <n v="47083"/>
    <d v="2025-07-07T00:00:00"/>
    <d v="1899-12-30T13:00:00"/>
    <n v="2"/>
    <s v="Dana Hawkins"/>
    <m/>
    <s v="Complete"/>
    <x v="137"/>
    <m/>
    <s v="Participant"/>
    <s v="Kassaiya"/>
    <s v="Uddin"/>
    <m/>
    <n v="3430151"/>
    <n v="0"/>
    <n v="0"/>
    <s v="Kassaiya Uddin"/>
    <s v=""/>
    <s v="Dana Hawkins"/>
  </r>
  <r>
    <s v="The Benny Walker Project"/>
    <s v="Health and wellbeing sessions"/>
    <s v="Breaking Barriers"/>
    <n v="28544"/>
    <n v="261735"/>
    <s v="Planning and Research CYA Staff"/>
    <s v="Planning and prep weekly sessions"/>
    <s v="CYA Office"/>
    <n v="47083"/>
    <d v="2025-07-07T00:00:00"/>
    <d v="1899-12-30T13:00:00"/>
    <n v="2"/>
    <s v="Dana Hawkins"/>
    <m/>
    <s v="Complete"/>
    <x v="137"/>
    <m/>
    <s v="Participant"/>
    <s v="Darcey"/>
    <s v="Miller"/>
    <m/>
    <n v="3466395"/>
    <n v="0"/>
    <n v="0"/>
    <s v="Darcey Miller"/>
    <s v=""/>
    <s v="Dana Hawkins"/>
  </r>
  <r>
    <s v="The Benny Walker Project"/>
    <s v="Health and wellbeing sessions"/>
    <s v="Breaking Barriers"/>
    <n v="28544"/>
    <n v="261735"/>
    <s v="Planning and Research CYA Staff"/>
    <s v="Planning and prep weekly sessions"/>
    <s v="CYA Office"/>
    <n v="47083"/>
    <d v="2025-07-07T00:00:00"/>
    <d v="1899-12-30T13:00:00"/>
    <n v="2"/>
    <s v="Dana Hawkins"/>
    <m/>
    <s v="Complete"/>
    <x v="137"/>
    <m/>
    <s v="Participant"/>
    <s v="Casey leigh"/>
    <s v="Mcmullen"/>
    <m/>
    <n v="3541662"/>
    <n v="0"/>
    <n v="0"/>
    <s v="Casey leigh Mcmullen"/>
    <s v=""/>
    <s v="Dana Hawkins"/>
  </r>
  <r>
    <s v="The Benny Walker Project"/>
    <s v="Health and wellbeing sessions"/>
    <s v="Breaking Barriers"/>
    <n v="28544"/>
    <n v="261735"/>
    <s v="Planning and Research CYA Staff"/>
    <s v="Planning and prep weekly sessions"/>
    <s v="CYA Office"/>
    <n v="47083"/>
    <d v="2025-07-07T00:00:00"/>
    <d v="1899-12-30T13:00:00"/>
    <n v="2"/>
    <s v="Dana Hawkins"/>
    <m/>
    <s v="Complete"/>
    <x v="137"/>
    <m/>
    <s v="Participant"/>
    <s v="Finlay"/>
    <s v="Mccourt"/>
    <m/>
    <n v="3557880"/>
    <n v="0"/>
    <n v="0"/>
    <s v="Finlay Mccourt"/>
    <s v=""/>
    <s v="Dana Hawkins"/>
  </r>
  <r>
    <s v="The Benny Walker Project"/>
    <s v="Health and wellbeing sessions"/>
    <s v="Breaking Barriers"/>
    <n v="28544"/>
    <n v="261735"/>
    <s v="Planning and Research CYA Staff"/>
    <s v="Planning and prep weekly sessions"/>
    <s v="CYA Office"/>
    <n v="47083"/>
    <d v="2025-07-07T00:00:00"/>
    <d v="1899-12-30T13:00:00"/>
    <n v="2"/>
    <s v="Dana Hawkins"/>
    <m/>
    <s v="Complete"/>
    <x v="137"/>
    <m/>
    <s v="Participant"/>
    <s v="Isabella"/>
    <s v="Oliver"/>
    <m/>
    <n v="3600849"/>
    <n v="0"/>
    <n v="0"/>
    <s v="Isabella Oliver"/>
    <s v=""/>
    <s v="Dana Hawkins"/>
  </r>
  <r>
    <s v="The Benny Walker Project"/>
    <s v="Health and wellbeing sessions"/>
    <s v="Breaking Barriers"/>
    <n v="28544"/>
    <n v="261735"/>
    <s v="Planning and Research CYA Staff"/>
    <s v="Planning and prep weekly sessions"/>
    <s v="CYA Office"/>
    <n v="47083"/>
    <d v="2025-07-07T00:00:00"/>
    <d v="1899-12-30T13:00:00"/>
    <n v="2"/>
    <s v="Dana Hawkins"/>
    <m/>
    <s v="Complete"/>
    <x v="137"/>
    <m/>
    <s v="Participant"/>
    <s v="Amy"/>
    <s v="Leong"/>
    <s v="Grove- CALL THEM THIS pronouns- THEY/THEM"/>
    <n v="3606908"/>
    <n v="0"/>
    <n v="0"/>
    <s v="Amy Leong"/>
    <s v=""/>
    <s v="Dana Hawkins"/>
  </r>
  <r>
    <s v="The Benny Walker Project"/>
    <s v="Health and wellbeing sessions"/>
    <s v="Breaking Barriers"/>
    <n v="28544"/>
    <n v="261735"/>
    <s v="Planning and Research CYA Staff"/>
    <s v="Planning and prep weekly sessions"/>
    <s v="CYA Office"/>
    <n v="47083"/>
    <d v="2025-07-07T00:00:00"/>
    <d v="1899-12-30T13:00:00"/>
    <n v="2"/>
    <s v="Dana Hawkins"/>
    <m/>
    <s v="Complete"/>
    <x v="137"/>
    <m/>
    <s v="Participant"/>
    <s v="Neve"/>
    <s v="Hardy"/>
    <m/>
    <n v="3624858"/>
    <n v="0"/>
    <n v="0"/>
    <s v="Neve Hardy"/>
    <s v=""/>
    <s v="Dana Hawkins"/>
  </r>
  <r>
    <s v="The Benny Walker Project"/>
    <s v="Health and wellbeing sessions"/>
    <s v="Breaking Barriers"/>
    <n v="28544"/>
    <n v="261735"/>
    <s v="Planning and Research CYA Staff"/>
    <s v="Planning and prep weekly sessions"/>
    <s v="CYA Office"/>
    <n v="47083"/>
    <d v="2025-07-07T00:00:00"/>
    <d v="1899-12-30T13:00:00"/>
    <n v="2"/>
    <s v="Dana Hawkins"/>
    <m/>
    <s v="Complete"/>
    <x v="137"/>
    <m/>
    <s v="Participant"/>
    <s v="Emily Claire"/>
    <s v="Mingins"/>
    <m/>
    <n v="3624877"/>
    <n v="0"/>
    <n v="0"/>
    <s v="Emily Claire Mingins"/>
    <s v=""/>
    <s v="Dana Hawkins"/>
  </r>
  <r>
    <s v="Forging Futures 2"/>
    <s v="One to One"/>
    <s v="1. Initial Steps"/>
    <n v="32615"/>
    <n v="275900"/>
    <s v="4. ME tool Assessment"/>
    <m/>
    <s v="Whitehaven Library"/>
    <n v="47833"/>
    <d v="2025-07-07T00:00:00"/>
    <d v="1899-12-30T13:00:00"/>
    <n v="1.5"/>
    <s v="Eve Hampson"/>
    <m/>
    <s v="Complete"/>
    <x v="138"/>
    <m/>
    <s v="Participant"/>
    <s v="Jack"/>
    <s v="Wright"/>
    <m/>
    <n v="3316555"/>
    <n v="5651120"/>
    <n v="1.5"/>
    <s v="Jack Wright"/>
    <s v=""/>
    <s v="Eve Hampson"/>
  </r>
  <r>
    <s v="Forging Futures 2"/>
    <s v="Employability skill session"/>
    <s v="2. One-to-One"/>
    <n v="32616"/>
    <n v="296672"/>
    <s v="Interview Techniques and Preparation (One-to-One)"/>
    <m/>
    <s v="General Out of Office"/>
    <n v="49145"/>
    <d v="2025-07-07T00:00:00"/>
    <d v="1899-12-30T13:00:00"/>
    <n v="2.25"/>
    <s v="Maya Wannop"/>
    <m/>
    <s v="Complete"/>
    <x v="139"/>
    <m/>
    <s v="Participant"/>
    <s v="Shannon"/>
    <s v="Ross"/>
    <m/>
    <n v="3617455"/>
    <n v="5654950"/>
    <n v="2.25"/>
    <s v="Shannon Ross"/>
    <s v=""/>
    <s v="Maya Wannop"/>
  </r>
  <r>
    <s v="Leaving Care project"/>
    <s v="One to One"/>
    <s v="2. One-to-One"/>
    <n v="27260"/>
    <n v="222635"/>
    <s v="LLMHP (One-to-One)"/>
    <s v="1-1 support"/>
    <s v="West Lakes Academy"/>
    <n v="47101"/>
    <d v="2025-07-07T00:00:00"/>
    <d v="1899-12-30T13:30:00"/>
    <n v="1.5"/>
    <s v="Claire Price"/>
    <m/>
    <s v="Complete"/>
    <x v="140"/>
    <m/>
    <s v="Participant"/>
    <s v="Aiden"/>
    <s v="Jeffery- Stefeniuk"/>
    <m/>
    <n v="3572160"/>
    <n v="5655820"/>
    <n v="1.5"/>
    <s v="Aiden Jeffery- Stefeniuk"/>
    <s v=""/>
    <s v="Claire Price"/>
  </r>
  <r>
    <s v="Forging Futures 2"/>
    <s v="One to One"/>
    <s v="2. One-to-One"/>
    <n v="32616"/>
    <n v="275906"/>
    <s v="Appointment Enabled - Failed to Attend  (One-to-One)"/>
    <m/>
    <s v="Carlisle Key"/>
    <n v="65318"/>
    <d v="2025-07-07T00:00:00"/>
    <d v="1899-12-30T14:30:00"/>
    <n v="1"/>
    <s v="Maya Wannop"/>
    <m/>
    <s v="Complete"/>
    <x v="141"/>
    <m/>
    <s v="Participant"/>
    <s v="Callum"/>
    <s v="Lockhart"/>
    <m/>
    <n v="3598772"/>
    <n v="5652201"/>
    <n v="1"/>
    <s v="Callum Lockhart"/>
    <s v=""/>
    <s v="Maya Wannop"/>
  </r>
  <r>
    <s v="Forging Futures 2"/>
    <s v="Planning And Research"/>
    <m/>
    <m/>
    <n v="276730"/>
    <s v="Planning and Research CYA Staff"/>
    <m/>
    <s v="Phone Call Appointment"/>
    <n v="50683"/>
    <d v="2025-07-07T00:00:00"/>
    <d v="1899-12-30T17:00:00"/>
    <n v="1"/>
    <s v="Isabel Savage"/>
    <m/>
    <s v="Complete"/>
    <x v="142"/>
    <m/>
    <s v="Participant"/>
    <s v="Matthew"/>
    <s v="Potts"/>
    <m/>
    <n v="3216647"/>
    <n v="5657120"/>
    <n v="1"/>
    <s v="Matthew Potts"/>
    <s v=""/>
    <s v="Isabel Savage"/>
  </r>
  <r>
    <s v="Leaving Care project"/>
    <s v="One to One"/>
    <s v="2. One-to-One"/>
    <n v="27260"/>
    <n v="217624"/>
    <s v="Phone Appointment"/>
    <s v="Contacting young people"/>
    <s v="Text Message"/>
    <n v="50684"/>
    <d v="2025-07-08T00:00:00"/>
    <d v="1899-12-30T08:00:00"/>
    <n v="0.25"/>
    <s v="Shannon Rush"/>
    <m/>
    <s v="Complete"/>
    <x v="143"/>
    <m/>
    <s v="Participant"/>
    <s v="Lilly"/>
    <s v="Short"/>
    <m/>
    <n v="3274227"/>
    <n v="5653749"/>
    <n v="0.25"/>
    <s v="Lilly Short"/>
    <s v=""/>
    <s v="Shannon Rush"/>
  </r>
  <r>
    <s v="Leaving Care project"/>
    <s v="One to One"/>
    <s v="2. One-to-One"/>
    <n v="27260"/>
    <n v="217624"/>
    <s v="Phone Appointment"/>
    <s v="Contacting young people"/>
    <s v="Text Message"/>
    <n v="50684"/>
    <d v="2025-07-08T00:00:00"/>
    <d v="1899-12-30T08:00:00"/>
    <n v="0.25"/>
    <s v="Shannon Rush"/>
    <m/>
    <s v="Complete"/>
    <x v="143"/>
    <m/>
    <s v="Participant"/>
    <s v="Phoebe"/>
    <s v="Baron"/>
    <m/>
    <n v="3397863"/>
    <n v="0"/>
    <n v="0"/>
    <s v="Phoebe Baron"/>
    <s v=""/>
    <s v="Shannon Rush"/>
  </r>
  <r>
    <s v="Leaving Care project"/>
    <s v="One to One"/>
    <s v="2. One-to-One"/>
    <n v="27260"/>
    <n v="217624"/>
    <s v="Phone Appointment"/>
    <s v="Contacting young people"/>
    <s v="Text Message"/>
    <n v="50684"/>
    <d v="2025-07-08T00:00:00"/>
    <d v="1899-12-30T08:00:00"/>
    <n v="0.25"/>
    <s v="Shannon Rush"/>
    <m/>
    <s v="Complete"/>
    <x v="143"/>
    <m/>
    <s v="Participant"/>
    <s v="Destiny"/>
    <s v="Paterson"/>
    <m/>
    <n v="3397873"/>
    <n v="0"/>
    <n v="0"/>
    <s v="Destiny Paterson"/>
    <s v=""/>
    <s v="Shannon Rush"/>
  </r>
  <r>
    <s v="Forging Futures 2"/>
    <s v="One to One"/>
    <s v="2. One-to-One"/>
    <n v="32616"/>
    <n v="287274"/>
    <s v="Arranging Appointment  (One-to-One)"/>
    <m/>
    <s v="Group Text"/>
    <n v="50685"/>
    <d v="2025-07-08T00:00:00"/>
    <d v="1899-12-30T08:30:00"/>
    <n v="0.5"/>
    <s v="Jolene Barr"/>
    <m/>
    <s v="Complete"/>
    <x v="144"/>
    <m/>
    <s v="Participant"/>
    <s v="Kian"/>
    <s v="Goude"/>
    <m/>
    <n v="3036445"/>
    <n v="5652744"/>
    <n v="0.5"/>
    <s v="Kian Goude"/>
    <s v=""/>
    <s v="Jolene Barr"/>
  </r>
  <r>
    <s v="Forging Futures 2"/>
    <s v="One to One"/>
    <s v="2. One-to-One"/>
    <n v="32616"/>
    <n v="287274"/>
    <s v="Arranging Appointment  (One-to-One)"/>
    <m/>
    <s v="Group Text"/>
    <n v="50685"/>
    <d v="2025-07-08T00:00:00"/>
    <d v="1899-12-30T08:30:00"/>
    <n v="0.5"/>
    <s v="Jolene Barr"/>
    <m/>
    <s v="Complete"/>
    <x v="144"/>
    <m/>
    <s v="Participant"/>
    <s v="Natasha"/>
    <s v="Wilson"/>
    <m/>
    <n v="3524507"/>
    <n v="0"/>
    <n v="0"/>
    <s v="Natasha Wilson"/>
    <s v=""/>
    <s v="Jolene Barr"/>
  </r>
  <r>
    <s v="Forging Futures 2"/>
    <s v="One to One"/>
    <s v="2. One-to-One"/>
    <n v="32616"/>
    <n v="287274"/>
    <s v="Arranging Appointment  (One-to-One)"/>
    <m/>
    <s v="Group Text"/>
    <n v="50685"/>
    <d v="2025-07-08T00:00:00"/>
    <d v="1899-12-30T08:30:00"/>
    <n v="0.5"/>
    <s v="Jolene Barr"/>
    <m/>
    <s v="Complete"/>
    <x v="144"/>
    <m/>
    <s v="Participant"/>
    <s v="Jack"/>
    <s v="Haslam"/>
    <m/>
    <n v="3524751"/>
    <n v="0"/>
    <n v="0"/>
    <s v="Jack Haslam"/>
    <s v=""/>
    <s v="Jolene Barr"/>
  </r>
  <r>
    <s v="Forging Futures 2"/>
    <s v="One to One"/>
    <s v="2. One-to-One"/>
    <n v="32616"/>
    <n v="287274"/>
    <s v="Arranging Appointment  (One-to-One)"/>
    <m/>
    <s v="Group Text"/>
    <n v="50685"/>
    <d v="2025-07-08T00:00:00"/>
    <d v="1899-12-30T08:30:00"/>
    <n v="0.5"/>
    <s v="Jolene Barr"/>
    <m/>
    <s v="Complete"/>
    <x v="144"/>
    <m/>
    <s v="Participant"/>
    <s v="Kane"/>
    <s v="Prophet"/>
    <m/>
    <n v="3525215"/>
    <n v="0"/>
    <n v="0"/>
    <s v="Kane Prophet"/>
    <s v=""/>
    <s v="Jolene Barr"/>
  </r>
  <r>
    <s v="Forging Futures 2"/>
    <s v="One to One"/>
    <s v="2. One-to-One"/>
    <n v="32616"/>
    <n v="287274"/>
    <s v="Arranging Appointment  (One-to-One)"/>
    <m/>
    <s v="Group Text"/>
    <n v="50685"/>
    <d v="2025-07-08T00:00:00"/>
    <d v="1899-12-30T08:30:00"/>
    <n v="0.5"/>
    <s v="Jolene Barr"/>
    <m/>
    <s v="Complete"/>
    <x v="144"/>
    <m/>
    <s v="Participant"/>
    <s v="shaye"/>
    <s v="armstrong"/>
    <m/>
    <n v="3580695"/>
    <n v="0"/>
    <n v="0"/>
    <s v="shaye armstrong"/>
    <s v=""/>
    <s v="Jolene Barr"/>
  </r>
  <r>
    <s v="Forging Futures 2"/>
    <s v="One to One"/>
    <s v="2. One-to-One"/>
    <n v="32616"/>
    <n v="287274"/>
    <s v="Arranging Appointment  (One-to-One)"/>
    <m/>
    <s v="Group Text"/>
    <n v="50685"/>
    <d v="2025-07-08T00:00:00"/>
    <d v="1899-12-30T08:30:00"/>
    <n v="0.5"/>
    <s v="Jolene Barr"/>
    <m/>
    <s v="Complete"/>
    <x v="144"/>
    <m/>
    <s v="Participant"/>
    <s v="Daniel"/>
    <s v="Brown"/>
    <m/>
    <n v="3588075"/>
    <n v="0"/>
    <n v="0"/>
    <s v="Daniel Brown"/>
    <s v=""/>
    <s v="Jolene Barr"/>
  </r>
  <r>
    <s v="Forging Futures 2"/>
    <s v="One to One"/>
    <s v="2. One-to-One"/>
    <n v="32616"/>
    <n v="287274"/>
    <s v="Arranging Appointment  (One-to-One)"/>
    <m/>
    <s v="Group Text"/>
    <n v="50685"/>
    <d v="2025-07-08T00:00:00"/>
    <d v="1899-12-30T08:30:00"/>
    <n v="0.5"/>
    <s v="Jolene Barr"/>
    <m/>
    <s v="Complete"/>
    <x v="144"/>
    <m/>
    <s v="Participant"/>
    <s v="Zack"/>
    <s v="Murawski"/>
    <m/>
    <n v="3605609"/>
    <n v="0"/>
    <n v="0"/>
    <s v="Zack Murawski"/>
    <s v=""/>
    <s v="Jolene Barr"/>
  </r>
  <r>
    <s v="Leaving Care project"/>
    <s v="Planning And Research"/>
    <s v="Specialist Support"/>
    <n v="23975"/>
    <n v="282054"/>
    <s v="Planning and Research CYA Staff"/>
    <s v="Organising Beamish"/>
    <s v="Text Message"/>
    <n v="50684"/>
    <d v="2025-07-08T00:00:00"/>
    <d v="1899-12-30T09:30:00"/>
    <n v="1"/>
    <s v="Shannon Rush"/>
    <m/>
    <s v="Complete"/>
    <x v="145"/>
    <m/>
    <s v="Participant"/>
    <s v="Robert"/>
    <s v="Charlton Smith"/>
    <s v="Rob"/>
    <n v="2359510"/>
    <n v="5653782"/>
    <n v="1"/>
    <s v="Robert Charlton Smith"/>
    <s v=""/>
    <s v="Shannon Rush"/>
  </r>
  <r>
    <s v="Leaving Care project"/>
    <s v="Planning And Research"/>
    <s v="Specialist Support"/>
    <n v="23975"/>
    <n v="282054"/>
    <s v="Planning and Research CYA Staff"/>
    <s v="Organising Beamish"/>
    <s v="Text Message"/>
    <n v="50684"/>
    <d v="2025-07-08T00:00:00"/>
    <d v="1899-12-30T09:30:00"/>
    <n v="1"/>
    <s v="Shannon Rush"/>
    <m/>
    <s v="Complete"/>
    <x v="145"/>
    <m/>
    <s v="Participant"/>
    <s v="Carlianne"/>
    <s v="Underwood"/>
    <m/>
    <n v="2444424"/>
    <n v="0"/>
    <n v="0"/>
    <s v="Carlianne Underwood"/>
    <s v=""/>
    <s v="Shannon Rush"/>
  </r>
  <r>
    <s v="Leaving Care project"/>
    <s v="Planning And Research"/>
    <s v="Specialist Support"/>
    <n v="23975"/>
    <n v="282054"/>
    <s v="Planning and Research CYA Staff"/>
    <s v="Organising Beamish"/>
    <s v="Text Message"/>
    <n v="50684"/>
    <d v="2025-07-08T00:00:00"/>
    <d v="1899-12-30T09:30:00"/>
    <n v="1"/>
    <s v="Shannon Rush"/>
    <m/>
    <s v="Complete"/>
    <x v="145"/>
    <m/>
    <s v="Participant"/>
    <s v="Kieron"/>
    <s v="Huddart"/>
    <m/>
    <n v="3003914"/>
    <n v="0"/>
    <n v="0"/>
    <s v="Kieron Huddart"/>
    <s v=""/>
    <s v="Shannon Rush"/>
  </r>
  <r>
    <s v="Leaving Care project"/>
    <s v="Planning And Research"/>
    <s v="Specialist Support"/>
    <n v="23975"/>
    <n v="282054"/>
    <s v="Planning and Research CYA Staff"/>
    <s v="Organising Beamish"/>
    <s v="Text Message"/>
    <n v="50684"/>
    <d v="2025-07-08T00:00:00"/>
    <d v="1899-12-30T09:30:00"/>
    <n v="1"/>
    <s v="Shannon Rush"/>
    <m/>
    <s v="Complete"/>
    <x v="145"/>
    <m/>
    <s v="Participant"/>
    <s v="Lewis"/>
    <s v="Ostle"/>
    <m/>
    <n v="3247577"/>
    <n v="0"/>
    <n v="0"/>
    <s v="Lewis Ostle"/>
    <s v=""/>
    <s v="Shannon Rush"/>
  </r>
  <r>
    <s v="Leaving Care project"/>
    <s v="Planning And Research"/>
    <s v="Specialist Support"/>
    <n v="23975"/>
    <n v="282054"/>
    <s v="Planning and Research CYA Staff"/>
    <s v="Organising Beamish"/>
    <s v="Text Message"/>
    <n v="50684"/>
    <d v="2025-07-08T00:00:00"/>
    <d v="1899-12-30T09:30:00"/>
    <n v="1"/>
    <s v="Shannon Rush"/>
    <m/>
    <s v="Complete"/>
    <x v="145"/>
    <m/>
    <s v="Participant"/>
    <s v="Tyler"/>
    <s v="Murray"/>
    <m/>
    <n v="3302697"/>
    <n v="0"/>
    <n v="0"/>
    <s v="Tyler Murray"/>
    <s v=""/>
    <s v="Shannon Rush"/>
  </r>
  <r>
    <s v="Leaving Care project"/>
    <s v="Planning And Research"/>
    <s v="Specialist Support"/>
    <n v="23975"/>
    <n v="282054"/>
    <s v="Planning and Research CYA Staff"/>
    <s v="Organising Beamish"/>
    <s v="Text Message"/>
    <n v="50684"/>
    <d v="2025-07-08T00:00:00"/>
    <d v="1899-12-30T09:30:00"/>
    <n v="1"/>
    <s v="Shannon Rush"/>
    <m/>
    <s v="Complete"/>
    <x v="145"/>
    <m/>
    <s v="Participant"/>
    <s v="Holly Marie"/>
    <s v="Johnson"/>
    <m/>
    <n v="3466694"/>
    <n v="0"/>
    <n v="0"/>
    <s v="Holly Marie Johnson"/>
    <s v=""/>
    <s v="Shannon Rush"/>
  </r>
  <r>
    <s v="Leaving Care project"/>
    <s v="Planning And Research"/>
    <s v="Specialist Support"/>
    <n v="23975"/>
    <n v="282054"/>
    <s v="Planning and Research CYA Staff"/>
    <s v="Organising Beamish"/>
    <s v="Text Message"/>
    <n v="50684"/>
    <d v="2025-07-08T00:00:00"/>
    <d v="1899-12-30T09:30:00"/>
    <n v="1"/>
    <s v="Shannon Rush"/>
    <m/>
    <s v="Complete"/>
    <x v="145"/>
    <m/>
    <s v="Participant"/>
    <s v="Kimberley"/>
    <s v="Jackson"/>
    <s v="Kim"/>
    <n v="3487414"/>
    <n v="0"/>
    <n v="0"/>
    <s v="Kimberley Jackson"/>
    <s v=""/>
    <s v="Shannon Rush"/>
  </r>
  <r>
    <s v="The Benny Walker Project"/>
    <s v="One to One"/>
    <s v="Breaking Barriers"/>
    <n v="28544"/>
    <n v="250724"/>
    <s v="2.  Initial Sign Up"/>
    <m/>
    <s v="CYA Office"/>
    <n v="47083"/>
    <d v="2025-07-08T00:00:00"/>
    <d v="1899-12-30T10:00:00"/>
    <n v="0.25"/>
    <s v="Damien Morris"/>
    <m/>
    <s v="Complete"/>
    <x v="146"/>
    <m/>
    <s v="Participant"/>
    <s v="Tia"/>
    <s v="Robinson"/>
    <m/>
    <n v="3597702"/>
    <n v="5652904"/>
    <n v="0.25"/>
    <s v="Tia Robinson"/>
    <s v=""/>
    <s v="Damien Morris"/>
  </r>
  <r>
    <s v="Forging Futures 2"/>
    <s v="Health and wellbeing sessions"/>
    <s v="Group Work"/>
    <n v="32618"/>
    <n v="276775"/>
    <s v="Confidence Building / Branch Out (Group)"/>
    <m/>
    <s v="CYA Office"/>
    <n v="47083"/>
    <d v="2025-07-08T00:00:00"/>
    <d v="1899-12-30T10:00:00"/>
    <n v="1.5"/>
    <s v="Jade Maguire"/>
    <m/>
    <s v="Complete"/>
    <x v="147"/>
    <m/>
    <s v="Session leader"/>
    <s v="Eve"/>
    <s v="Hampson"/>
    <m/>
    <n v="2961192"/>
    <n v="5654293"/>
    <n v="1.5"/>
    <s v="Eve Hampson"/>
    <s v="Eve Hampson"/>
    <s v="Jade Maguire and Eve Hampson"/>
  </r>
  <r>
    <s v="Forging Futures 2"/>
    <s v="Health and wellbeing sessions"/>
    <s v="Group Work"/>
    <n v="32618"/>
    <n v="276775"/>
    <s v="Confidence Building / Branch Out (Group)"/>
    <m/>
    <s v="CYA Office"/>
    <n v="47083"/>
    <d v="2025-07-08T00:00:00"/>
    <d v="1899-12-30T10:00:00"/>
    <n v="1.5"/>
    <s v="Jade Maguire"/>
    <m/>
    <s v="Complete"/>
    <x v="147"/>
    <m/>
    <s v="Participant"/>
    <s v="Katie"/>
    <s v="Bentley"/>
    <m/>
    <n v="3484087"/>
    <n v="0"/>
    <n v="0"/>
    <s v="Katie Bentley"/>
    <s v="Eve Hampson"/>
    <s v="Jade Maguire and Eve Hampson"/>
  </r>
  <r>
    <s v="Forging Futures 2"/>
    <s v="Health and wellbeing sessions"/>
    <s v="Group Work"/>
    <n v="32618"/>
    <n v="276775"/>
    <s v="Confidence Building / Branch Out (Group)"/>
    <m/>
    <s v="CYA Office"/>
    <n v="47083"/>
    <d v="2025-07-08T00:00:00"/>
    <d v="1899-12-30T10:00:00"/>
    <n v="1.5"/>
    <s v="Jade Maguire"/>
    <m/>
    <s v="Complete"/>
    <x v="147"/>
    <m/>
    <s v="Participant"/>
    <s v="Cameron"/>
    <s v="Kelly"/>
    <m/>
    <n v="3674166"/>
    <n v="0"/>
    <n v="0"/>
    <s v="Cameron Kelly"/>
    <s v="Eve Hampson"/>
    <s v="Jade Maguire and Eve Hampson"/>
  </r>
  <r>
    <s v="The Benny Walker Project"/>
    <s v="One to One"/>
    <s v="Breaking Barriers"/>
    <n v="28544"/>
    <n v="251782"/>
    <s v="Appointment Enabled - Failed to Attend  (One-to-One)"/>
    <s v="Failed to attend"/>
    <s v="CYA Office"/>
    <n v="47083"/>
    <d v="2025-07-08T00:00:00"/>
    <d v="1899-12-30T10:00:00"/>
    <n v="0.5"/>
    <s v="Dana Hawkins"/>
    <m/>
    <s v="Complete"/>
    <x v="148"/>
    <m/>
    <s v="Participant"/>
    <s v="Ryan"/>
    <s v="Haig"/>
    <m/>
    <n v="3282212"/>
    <n v="5666971"/>
    <n v="0.5"/>
    <s v="Ryan Haig"/>
    <s v=""/>
    <s v="Dana Hawkins"/>
  </r>
  <r>
    <s v="The Benny Walker Project"/>
    <s v="One to One"/>
    <s v="Breaking Barriers"/>
    <n v="28544"/>
    <n v="254211"/>
    <s v="5. ME tool Assessment"/>
    <s v="Me tool and action plan"/>
    <s v="CYA Office"/>
    <n v="47083"/>
    <d v="2025-07-08T00:00:00"/>
    <d v="1899-12-30T11:00:00"/>
    <n v="1.25"/>
    <s v="Dana Hawkins"/>
    <m/>
    <s v="Complete"/>
    <x v="149"/>
    <m/>
    <s v="Participant"/>
    <s v="Kassaiya"/>
    <s v="Uddin"/>
    <m/>
    <n v="3430151"/>
    <n v="5666908"/>
    <n v="1.25"/>
    <s v="Kassaiya Uddin"/>
    <s v=""/>
    <s v="Dana Hawkins"/>
  </r>
  <r>
    <s v="Forging Futures 2"/>
    <s v="One to One"/>
    <s v="2. One-to-One"/>
    <n v="32616"/>
    <n v="275925"/>
    <s v="Mental Health Support (One-to-One)"/>
    <m/>
    <s v="General Out of Office"/>
    <n v="49145"/>
    <d v="2025-07-08T00:00:00"/>
    <d v="1899-12-30T11:00:00"/>
    <n v="0.75"/>
    <s v="Jolene Barr"/>
    <m/>
    <s v="Complete"/>
    <x v="150"/>
    <m/>
    <s v="Participant"/>
    <s v="Morgan"/>
    <s v="Johnson"/>
    <m/>
    <n v="3648721"/>
    <n v="5654536"/>
    <n v="0.75"/>
    <s v="Morgan Johnson"/>
    <s v=""/>
    <s v="Jolene Barr"/>
  </r>
  <r>
    <s v="Forging Futures 2"/>
    <s v="One to One"/>
    <s v="1. Initial Steps"/>
    <n v="32615"/>
    <n v="275900"/>
    <s v="4. ME tool Assessment"/>
    <m/>
    <s v="Carlisle Key"/>
    <n v="65318"/>
    <d v="2025-07-08T00:00:00"/>
    <d v="1899-12-30T12:30:00"/>
    <n v="2"/>
    <s v="Maya Wannop"/>
    <m/>
    <s v="Complete"/>
    <x v="151"/>
    <m/>
    <s v="Participant"/>
    <s v="Courtney"/>
    <s v="Coulthard-Jackson"/>
    <m/>
    <n v="3679425"/>
    <n v="5656504"/>
    <n v="2"/>
    <s v="Courtney Coulthard-Jackson"/>
    <s v=""/>
    <s v="Maya Wannop"/>
  </r>
  <r>
    <s v="Forging Futures 2"/>
    <s v="One to One"/>
    <s v="2. One-to-One"/>
    <n v="32616"/>
    <n v="275906"/>
    <s v="Appointment Enabled - Failed to Attend  (One-to-One)"/>
    <m/>
    <s v="Barrow-in-Furness  Library"/>
    <n v="61902"/>
    <d v="2025-07-08T00:00:00"/>
    <d v="1899-12-30T13:00:00"/>
    <n v="1"/>
    <s v="Jolene Barr"/>
    <m/>
    <s v="Complete"/>
    <x v="152"/>
    <m/>
    <s v="Participant"/>
    <s v="Spencer"/>
    <s v="Burns"/>
    <m/>
    <n v="3650350"/>
    <n v="5654412"/>
    <n v="1"/>
    <s v="Spencer Burns"/>
    <s v=""/>
    <s v="Jolene Barr"/>
  </r>
  <r>
    <s v="Forging Futures 2"/>
    <s v="One to One"/>
    <s v="2. One-to-One"/>
    <n v="32616"/>
    <n v="287274"/>
    <s v="Arranging Appointment  (One-to-One)"/>
    <m/>
    <s v="Phone Call Appointment"/>
    <n v="50683"/>
    <d v="2025-07-08T00:00:00"/>
    <d v="1899-12-30T13:30:00"/>
    <n v="0.5"/>
    <s v="Jolene Barr"/>
    <m/>
    <s v="Complete"/>
    <x v="153"/>
    <m/>
    <s v="Participant"/>
    <s v="Spencer"/>
    <s v="Burns"/>
    <m/>
    <n v="3650350"/>
    <n v="5660377"/>
    <n v="0.5"/>
    <s v="Spencer Burns"/>
    <s v=""/>
    <s v="Jolene Barr"/>
  </r>
  <r>
    <s v="Forging Futures 2"/>
    <s v="Employability skill session"/>
    <s v="2. One-to-One"/>
    <n v="32616"/>
    <n v="296672"/>
    <s v="Interview Techniques and Preparation (One-to-One)"/>
    <m/>
    <s v="Carlisle Key"/>
    <n v="65318"/>
    <d v="2025-07-08T00:00:00"/>
    <d v="1899-12-30T13:30:00"/>
    <n v="1"/>
    <s v="Maya Wannop"/>
    <m/>
    <s v="Complete"/>
    <x v="154"/>
    <m/>
    <s v="Participant"/>
    <s v="Harvey"/>
    <s v="Harris"/>
    <s v="Harvey"/>
    <n v="3469527"/>
    <n v="5655248"/>
    <n v="1"/>
    <s v="Harvey Harris"/>
    <s v=""/>
    <s v="Maya Wannop"/>
  </r>
  <r>
    <s v="The Benny Walker Project"/>
    <s v="One to One"/>
    <s v="Breaking Barriers"/>
    <n v="28544"/>
    <n v="251782"/>
    <s v="Appointment Enabled - Failed to Attend  (One-to-One)"/>
    <s v="Failed to attend"/>
    <s v="CYA Office"/>
    <n v="47083"/>
    <d v="2025-07-08T00:00:00"/>
    <d v="1899-12-30T14:00:00"/>
    <n v="0.5"/>
    <s v="Dana Hawkins"/>
    <m/>
    <s v="Complete"/>
    <x v="155"/>
    <m/>
    <s v="Participant"/>
    <s v="Casey leigh"/>
    <s v="Mcmullen"/>
    <m/>
    <n v="3541662"/>
    <n v="5666973"/>
    <n v="0.5"/>
    <s v="Casey leigh Mcmullen"/>
    <s v=""/>
    <s v="Dana Hawkins"/>
  </r>
  <r>
    <s v="Forging Futures 2"/>
    <s v="One to One"/>
    <s v="2. One-to-One"/>
    <n v="32616"/>
    <n v="275926"/>
    <s v="Participant Welfare and Wellbeing (One-to-One)"/>
    <m/>
    <s v="Virtual / Online"/>
    <n v="47099"/>
    <d v="2025-07-08T00:00:00"/>
    <d v="1899-12-30T14:00:00"/>
    <n v="1"/>
    <s v="Isabel Savage"/>
    <m/>
    <s v="Complete"/>
    <x v="156"/>
    <m/>
    <s v="Participant"/>
    <s v="Hayley"/>
    <s v="Irving"/>
    <m/>
    <n v="2359573"/>
    <n v="5654974"/>
    <n v="1"/>
    <s v="Hayley Irving"/>
    <s v=""/>
    <s v="Isabel Savage"/>
  </r>
  <r>
    <s v="Forging Futures 2"/>
    <s v="One to One"/>
    <s v="2. One-to-One"/>
    <n v="32616"/>
    <n v="275926"/>
    <s v="Participant Welfare and Wellbeing (One-to-One)"/>
    <m/>
    <s v="Barrow-in-Furness  Library"/>
    <n v="61902"/>
    <d v="2025-07-08T00:00:00"/>
    <d v="1899-12-30T14:00:00"/>
    <n v="1.5"/>
    <s v="Jolene Barr"/>
    <m/>
    <s v="Complete"/>
    <x v="157"/>
    <m/>
    <s v="Participant"/>
    <s v="kyle"/>
    <s v="Iveson"/>
    <m/>
    <n v="3532190"/>
    <n v="5660427"/>
    <n v="1.5"/>
    <s v="kyle Iveson"/>
    <s v=""/>
    <s v="Jolene Barr"/>
  </r>
  <r>
    <s v="Forging Futures 2"/>
    <s v="One to One"/>
    <s v="1. Initial Steps"/>
    <n v="32615"/>
    <n v="275901"/>
    <s v="5. Action Planning"/>
    <m/>
    <s v="Carlisle Key"/>
    <n v="65318"/>
    <d v="2025-07-08T00:00:00"/>
    <d v="1899-12-30T14:00:00"/>
    <n v="2"/>
    <s v="Maya Wannop"/>
    <m/>
    <s v="Complete"/>
    <x v="158"/>
    <m/>
    <s v="Participant"/>
    <s v="David"/>
    <s v="Idowu"/>
    <m/>
    <n v="3676612"/>
    <n v="5656793"/>
    <n v="2"/>
    <s v="David Idowu"/>
    <s v=""/>
    <s v="Maya Wannop"/>
  </r>
  <r>
    <s v="Forging Futures 2"/>
    <s v="One to One"/>
    <s v="Specialist Support"/>
    <n v="32619"/>
    <n v="276826"/>
    <s v="DWP Support"/>
    <m/>
    <s v="Phone Call Appointment"/>
    <n v="50683"/>
    <d v="2025-07-08T00:00:00"/>
    <d v="1899-12-30T14:30:00"/>
    <n v="0.5"/>
    <s v="Rosie Barton"/>
    <m/>
    <s v="Complete"/>
    <x v="159"/>
    <m/>
    <s v="Participant"/>
    <s v="Aidan"/>
    <s v="Bell"/>
    <m/>
    <n v="3552785"/>
    <n v="5655225"/>
    <n v="0.5"/>
    <s v="Aidan Bell"/>
    <s v=""/>
    <s v="Rosie Barton"/>
  </r>
  <r>
    <s v="The Benny Walker Project"/>
    <s v="One to One"/>
    <s v="Breaking Barriers"/>
    <n v="28544"/>
    <n v="254211"/>
    <s v="5. ME tool Assessment"/>
    <s v="Me tool and action plan"/>
    <s v="CYA Office"/>
    <n v="47083"/>
    <d v="2025-07-08T00:00:00"/>
    <d v="1899-12-30T15:00:00"/>
    <n v="1.25"/>
    <s v="Dana Hawkins"/>
    <m/>
    <s v="Complete"/>
    <x v="160"/>
    <m/>
    <s v="Participant"/>
    <s v="Corey"/>
    <s v="Caine Potts"/>
    <s v="Corey"/>
    <n v="2924758"/>
    <n v="5666829"/>
    <n v="1.25"/>
    <s v="Corey Caine Potts"/>
    <s v=""/>
    <s v="Dana Hawkins"/>
  </r>
  <r>
    <s v="Forging Futures 2"/>
    <s v="One to One"/>
    <s v="2. One-to-One"/>
    <n v="32616"/>
    <n v="275925"/>
    <s v="Mental Health Support (One-to-One)"/>
    <m/>
    <s v="Coffee Shop"/>
    <n v="47081"/>
    <d v="2025-07-09T00:00:00"/>
    <d v="1899-12-30T09:30:00"/>
    <n v="1"/>
    <s v="Isabel Savage"/>
    <m/>
    <s v="Complete"/>
    <x v="161"/>
    <m/>
    <s v="Participant"/>
    <s v="Bryany Alice"/>
    <s v="Waite"/>
    <s v="Bry"/>
    <n v="3531943"/>
    <n v="5657025"/>
    <n v="1"/>
    <s v="Bryany Alice Waite"/>
    <s v=""/>
    <s v="Isabel Savage"/>
  </r>
  <r>
    <s v="Forging Futures 2"/>
    <s v="One to One"/>
    <s v="2. One-to-One"/>
    <n v="32616"/>
    <n v="287274"/>
    <s v="Arranging Appointment  (One-to-One)"/>
    <m/>
    <s v="Carlisle Key"/>
    <n v="65318"/>
    <d v="2025-07-09T00:00:00"/>
    <d v="1899-12-30T09:30:00"/>
    <n v="0.5"/>
    <s v="Maya Wannop"/>
    <m/>
    <s v="Complete"/>
    <x v="162"/>
    <m/>
    <s v="Participant"/>
    <s v="Nicole"/>
    <s v="Marwood"/>
    <m/>
    <n v="3673959"/>
    <n v="5656461"/>
    <n v="0.5"/>
    <s v="Nicole Marwood"/>
    <s v=""/>
    <s v="Maya Wannop"/>
  </r>
  <r>
    <s v="Leaving Care project"/>
    <s v="One to One"/>
    <s v="2. One-to-One"/>
    <n v="27260"/>
    <n v="222589"/>
    <s v="Multiply Project (One-to-One)"/>
    <s v="multiply and support with colleague"/>
    <s v="Coffee Shop"/>
    <n v="47081"/>
    <d v="2025-07-09T00:00:00"/>
    <d v="1899-12-30T10:30:00"/>
    <n v="3"/>
    <s v="Claire Price"/>
    <m/>
    <s v="Complete"/>
    <x v="163"/>
    <m/>
    <s v="Session leader"/>
    <s v="Conor"/>
    <s v="Johnston"/>
    <m/>
    <n v="3253238"/>
    <n v="5701617"/>
    <n v="3"/>
    <s v="Conor Johnston"/>
    <s v="Conor Johnston"/>
    <s v="Claire Price and Conor Johnston"/>
  </r>
  <r>
    <s v="Leaving Care project"/>
    <s v="One to One"/>
    <s v="2. One-to-One"/>
    <n v="27260"/>
    <n v="222589"/>
    <s v="Multiply Project (One-to-One)"/>
    <s v="multiply and support with colleague"/>
    <s v="Coffee Shop"/>
    <n v="47081"/>
    <d v="2025-07-09T00:00:00"/>
    <d v="1899-12-30T10:30:00"/>
    <n v="3"/>
    <s v="Claire Price"/>
    <m/>
    <s v="Complete"/>
    <x v="163"/>
    <m/>
    <s v="Participant"/>
    <s v="Chelsea"/>
    <s v="Wilson"/>
    <m/>
    <n v="3608099"/>
    <n v="0"/>
    <n v="0"/>
    <s v="Chelsea Wilson"/>
    <s v="Conor Johnston"/>
    <s v="Claire Price and Conor Johnston"/>
  </r>
  <r>
    <s v="Forging Futures 2"/>
    <s v="One to One"/>
    <s v="1. Initial Steps"/>
    <n v="32615"/>
    <n v="275900"/>
    <s v="4. ME tool Assessment"/>
    <m/>
    <s v="Carlisle Key"/>
    <n v="65318"/>
    <d v="2025-07-09T00:00:00"/>
    <d v="1899-12-30T10:30:00"/>
    <n v="1.5"/>
    <s v="Maya Wannop"/>
    <m/>
    <s v="Complete"/>
    <x v="164"/>
    <m/>
    <s v="Participant"/>
    <s v="Keira"/>
    <s v="Scales"/>
    <m/>
    <n v="3621007"/>
    <n v="5659261"/>
    <n v="1.5"/>
    <s v="Keira Scales"/>
    <s v=""/>
    <s v="Maya Wannop"/>
  </r>
  <r>
    <s v="Forging Futures 2"/>
    <s v="Employability skill session"/>
    <s v="2. One-to-One"/>
    <n v="32616"/>
    <n v="275923"/>
    <s v="CV Building (One-to-One)"/>
    <m/>
    <s v="Whitehaven Library"/>
    <n v="47833"/>
    <d v="2025-07-09T00:00:00"/>
    <d v="1899-12-30T11:00:00"/>
    <n v="1.33"/>
    <s v="Eve Hampson"/>
    <m/>
    <s v="Complete"/>
    <x v="165"/>
    <m/>
    <s v="Participant"/>
    <s v="Keanan"/>
    <s v="Travers"/>
    <m/>
    <n v="3349836"/>
    <n v="5662735"/>
    <n v="1.33"/>
    <s v="Keanan Travers"/>
    <s v=""/>
    <s v="Eve Hampson"/>
  </r>
  <r>
    <s v="Forging Futures 2"/>
    <s v="One to One"/>
    <s v="2. One-to-One"/>
    <n v="32616"/>
    <n v="275903"/>
    <s v="Application for Further Education/Employment or Training"/>
    <m/>
    <s v="Carlisle Key"/>
    <n v="65318"/>
    <d v="2025-07-09T00:00:00"/>
    <d v="1899-12-30T11:15:00"/>
    <n v="1.25"/>
    <s v="Maya Wannop"/>
    <m/>
    <s v="Complete"/>
    <x v="166"/>
    <m/>
    <s v="Participant"/>
    <s v="Liam"/>
    <s v="Kirkpatrick"/>
    <m/>
    <n v="3493602"/>
    <n v="5657321"/>
    <n v="1.25"/>
    <s v="Liam Kirkpatrick"/>
    <s v=""/>
    <s v="Maya Wannop"/>
  </r>
  <r>
    <s v="Forging Futures 2"/>
    <s v="One to One"/>
    <s v="2. One-to-One"/>
    <n v="32616"/>
    <n v="275906"/>
    <s v="Appointment Enabled - Failed to Attend  (One-to-One)"/>
    <m/>
    <s v="Whitehaven Library"/>
    <n v="47833"/>
    <d v="2025-07-09T00:00:00"/>
    <d v="1899-12-30T12:00:00"/>
    <n v="1"/>
    <s v="Eve Hampson"/>
    <m/>
    <s v="Complete"/>
    <x v="167"/>
    <m/>
    <s v="Participant"/>
    <s v="Ryan"/>
    <s v="Clark"/>
    <m/>
    <n v="3308685"/>
    <n v="5657067"/>
    <n v="1"/>
    <s v="Ryan Clark"/>
    <s v=""/>
    <s v="Eve Hampson"/>
  </r>
  <r>
    <s v="Forging Futures 2"/>
    <s v="Planning And Research"/>
    <m/>
    <m/>
    <n v="276730"/>
    <s v="Planning and Research CYA Staff"/>
    <m/>
    <s v="Phone Call Appointment"/>
    <n v="50683"/>
    <d v="2025-07-09T00:00:00"/>
    <d v="1899-12-30T12:00:00"/>
    <n v="0.5"/>
    <s v="Maya Wannop"/>
    <m/>
    <s v="Complete"/>
    <x v="168"/>
    <m/>
    <s v="Participant"/>
    <s v="Keira"/>
    <s v="Scales"/>
    <m/>
    <n v="3621007"/>
    <n v="5661183"/>
    <n v="0.5"/>
    <s v="Keira Scales"/>
    <s v=""/>
    <s v="Maya Wannop"/>
  </r>
  <r>
    <s v="Forging Futures 2"/>
    <s v="One to One"/>
    <s v="1. Initial Steps"/>
    <n v="32615"/>
    <n v="279557"/>
    <s v="2.  Initial Sign Up"/>
    <m/>
    <s v="Carlisle Key"/>
    <n v="65318"/>
    <d v="2025-07-09T00:00:00"/>
    <d v="1899-12-30T12:45:00"/>
    <n v="0.33"/>
    <s v="Maya Wannop"/>
    <m/>
    <s v="Complete"/>
    <x v="169"/>
    <m/>
    <s v="Participant"/>
    <s v="Owen"/>
    <s v="Remington"/>
    <m/>
    <n v="3709240"/>
    <n v="5657779"/>
    <n v="0.33"/>
    <s v="Owen Remington"/>
    <s v=""/>
    <s v="Maya Wannop"/>
  </r>
  <r>
    <s v="The Benny Walker Project"/>
    <s v="One to One"/>
    <s v="Breaking Barriers"/>
    <n v="28544"/>
    <n v="251782"/>
    <s v="Appointment Enabled - Failed to Attend  (One-to-One)"/>
    <s v="Failed to attend group session"/>
    <s v="CYA Office"/>
    <n v="47083"/>
    <d v="2025-07-09T00:00:00"/>
    <d v="1899-12-30T13:00:00"/>
    <n v="0.25"/>
    <s v="Dana Hawkins"/>
    <m/>
    <s v="Complete"/>
    <x v="170"/>
    <m/>
    <s v="Participant"/>
    <s v="Isabella"/>
    <s v="Oliver"/>
    <m/>
    <n v="3600849"/>
    <n v="5666981"/>
    <n v="0.25"/>
    <s v="Isabella Oliver"/>
    <s v=""/>
    <s v="Dana Hawkins"/>
  </r>
  <r>
    <s v="The Benny Walker Project"/>
    <s v="Group work"/>
    <s v="Breaking Barriers"/>
    <n v="28544"/>
    <n v="259848"/>
    <s v="Development Session (Group)"/>
    <s v="Group session- painting"/>
    <s v="CYA Office"/>
    <n v="47083"/>
    <d v="2025-07-09T00:00:00"/>
    <d v="1899-12-30T13:00:00"/>
    <n v="3"/>
    <s v="Dana Hawkins"/>
    <m/>
    <s v="Complete"/>
    <x v="171"/>
    <m/>
    <s v="Participant"/>
    <s v="Courtney"/>
    <s v="Newton"/>
    <m/>
    <n v="3152241"/>
    <n v="5666984"/>
    <n v="3"/>
    <s v="Courtney Newton"/>
    <s v=""/>
    <s v="Dana Hawkins"/>
  </r>
  <r>
    <s v="The Benny Walker Project"/>
    <s v="Group work"/>
    <s v="Breaking Barriers"/>
    <n v="28544"/>
    <n v="259848"/>
    <s v="Development Session (Group)"/>
    <s v="Group session- painting"/>
    <s v="CYA Office"/>
    <n v="47083"/>
    <d v="2025-07-09T00:00:00"/>
    <d v="1899-12-30T13:00:00"/>
    <n v="3"/>
    <s v="Dana Hawkins"/>
    <m/>
    <s v="Complete"/>
    <x v="171"/>
    <m/>
    <s v="Participant"/>
    <s v="Ruby"/>
    <s v="Tyson"/>
    <m/>
    <n v="3229966"/>
    <n v="0"/>
    <n v="0"/>
    <s v="Ruby Tyson"/>
    <s v=""/>
    <s v="Dana Hawkins"/>
  </r>
  <r>
    <s v="The Benny Walker Project"/>
    <s v="Group work"/>
    <s v="Breaking Barriers"/>
    <n v="28544"/>
    <n v="259848"/>
    <s v="Development Session (Group)"/>
    <s v="Group session- painting"/>
    <s v="CYA Office"/>
    <n v="47083"/>
    <d v="2025-07-09T00:00:00"/>
    <d v="1899-12-30T13:00:00"/>
    <n v="3"/>
    <s v="Dana Hawkins"/>
    <m/>
    <s v="Complete"/>
    <x v="171"/>
    <m/>
    <s v="Participant"/>
    <s v="Darcey"/>
    <s v="Miller"/>
    <m/>
    <n v="3466395"/>
    <n v="0"/>
    <n v="0"/>
    <s v="Darcey Miller"/>
    <s v=""/>
    <s v="Dana Hawkins"/>
  </r>
  <r>
    <s v="Forging Futures 2"/>
    <s v="One to One"/>
    <s v="1. Initial Steps"/>
    <n v="32615"/>
    <n v="275900"/>
    <s v="4. ME tool Assessment"/>
    <m/>
    <s v="Whitehaven Library"/>
    <n v="47833"/>
    <d v="2025-07-09T00:00:00"/>
    <d v="1899-12-30T13:00:00"/>
    <n v="1"/>
    <s v="Eve Hampson"/>
    <m/>
    <s v="Complete"/>
    <x v="172"/>
    <m/>
    <s v="Participant"/>
    <s v="Zoe"/>
    <s v="Hawkrigg"/>
    <m/>
    <n v="3674106"/>
    <n v="5665947"/>
    <n v="1"/>
    <s v="Zoe Hawkrigg"/>
    <s v="Jade Maguire"/>
    <s v="Eve Hampson and Jade Maguire"/>
  </r>
  <r>
    <s v="Forging Futures 2"/>
    <s v="One to One"/>
    <s v="1. Initial Steps"/>
    <n v="32615"/>
    <n v="275900"/>
    <s v="4. ME tool Assessment"/>
    <m/>
    <s v="Whitehaven Library"/>
    <n v="47833"/>
    <d v="2025-07-09T00:00:00"/>
    <d v="1899-12-30T13:00:00"/>
    <n v="1"/>
    <s v="Eve Hampson"/>
    <m/>
    <s v="Complete"/>
    <x v="172"/>
    <m/>
    <s v="Session leader"/>
    <s v="Jade"/>
    <s v="Maguire"/>
    <m/>
    <n v="3688403"/>
    <n v="0"/>
    <n v="0"/>
    <s v="Jade Maguire"/>
    <s v="Jade Maguire"/>
    <s v="Eve Hampson and Jade Maguire"/>
  </r>
  <r>
    <s v="Forging Futures 2"/>
    <s v="One to One"/>
    <s v="1. Initial Steps"/>
    <n v="32615"/>
    <n v="275899"/>
    <s v="3. Identifying Barriers"/>
    <m/>
    <s v="Carlisle Key"/>
    <n v="65318"/>
    <d v="2025-07-09T00:00:00"/>
    <d v="1899-12-30T13:00:00"/>
    <n v="0.5"/>
    <s v="Maya Wannop"/>
    <m/>
    <s v="Complete"/>
    <x v="173"/>
    <m/>
    <s v="Participant"/>
    <s v="Owen"/>
    <s v="Remington"/>
    <m/>
    <n v="3709240"/>
    <n v="5657795"/>
    <n v="0.5"/>
    <s v="Owen Remington"/>
    <s v=""/>
    <s v="Maya Wannop"/>
  </r>
  <r>
    <s v="Forging Futures 2"/>
    <s v="One to One"/>
    <s v="2. One-to-One"/>
    <n v="32616"/>
    <n v="275903"/>
    <s v="Application for Further Education/Employment or Training"/>
    <m/>
    <s v="Carlisle Key"/>
    <n v="65318"/>
    <d v="2025-07-09T00:00:00"/>
    <d v="1899-12-30T13:00:00"/>
    <n v="1"/>
    <s v="Isabel Savage"/>
    <m/>
    <s v="Complete"/>
    <x v="174"/>
    <m/>
    <s v="Participant"/>
    <s v="Sam"/>
    <s v="Peart"/>
    <m/>
    <n v="3361406"/>
    <n v="5673405"/>
    <n v="1"/>
    <s v="Sam Peart"/>
    <s v=""/>
    <s v="Isabel Savage"/>
  </r>
  <r>
    <s v="Forging Futures 2"/>
    <s v="One to One"/>
    <s v="1. Initial Steps"/>
    <n v="32615"/>
    <n v="279557"/>
    <s v="2.  Initial Sign Up"/>
    <m/>
    <s v="Whitehaven Library"/>
    <n v="47833"/>
    <d v="2025-07-09T00:00:00"/>
    <d v="1899-12-30T13:30:00"/>
    <n v="1"/>
    <s v="Eve Hampson"/>
    <m/>
    <s v="Complete"/>
    <x v="175"/>
    <m/>
    <s v="Participant"/>
    <s v="Zoe"/>
    <s v="Hawkrigg"/>
    <m/>
    <n v="3674106"/>
    <n v="5645524"/>
    <n v="1"/>
    <s v="Zoe Hawkrigg"/>
    <s v=""/>
    <s v="Eve Hampson"/>
  </r>
  <r>
    <s v="Forging Futures 2"/>
    <s v="Employability skill session"/>
    <s v="2. One-to-One"/>
    <n v="32616"/>
    <n v="275923"/>
    <s v="CV Building (One-to-One)"/>
    <m/>
    <s v="Carlisle Key"/>
    <n v="65318"/>
    <d v="2025-07-09T00:00:00"/>
    <d v="1899-12-30T13:30:00"/>
    <n v="0.5"/>
    <s v="Maya Wannop"/>
    <m/>
    <s v="Complete"/>
    <x v="176"/>
    <m/>
    <s v="Participant"/>
    <s v="Owen"/>
    <s v="Remington"/>
    <m/>
    <n v="3709240"/>
    <n v="5657809"/>
    <n v="0.5"/>
    <s v="Owen Remington"/>
    <s v=""/>
    <s v="Maya Wannop"/>
  </r>
  <r>
    <s v="Forging Futures 2"/>
    <s v="One to One"/>
    <s v="2. One-to-One"/>
    <n v="32616"/>
    <n v="275906"/>
    <s v="Appointment Enabled - Failed to Attend  (One-to-One)"/>
    <m/>
    <s v="Whitehaven Library"/>
    <n v="47833"/>
    <d v="2025-07-09T00:00:00"/>
    <d v="1899-12-30T14:00:00"/>
    <n v="1"/>
    <s v="Eve Hampson"/>
    <m/>
    <s v="Complete"/>
    <x v="177"/>
    <m/>
    <s v="Participant"/>
    <s v="Jak"/>
    <s v="Hufton"/>
    <m/>
    <n v="3674221"/>
    <n v="5657073"/>
    <n v="1"/>
    <s v="Jak Hufton"/>
    <s v=""/>
    <s v="Eve Hampson"/>
  </r>
  <r>
    <s v="Forging Futures 2"/>
    <s v="One to One"/>
    <s v="1. Initial Steps"/>
    <n v="32615"/>
    <n v="275900"/>
    <s v="4. ME tool Assessment"/>
    <m/>
    <s v="Whitehaven Library"/>
    <n v="47833"/>
    <d v="2025-07-09T00:00:00"/>
    <d v="1899-12-30T14:00:00"/>
    <n v="1.33"/>
    <s v="Eve Hampson"/>
    <m/>
    <s v="Complete"/>
    <x v="178"/>
    <m/>
    <s v="Participant"/>
    <s v="Giovanna"/>
    <s v="Holloway"/>
    <s v="Gio"/>
    <n v="3393208"/>
    <n v="5662738"/>
    <n v="1.33"/>
    <s v="Giovanna Holloway"/>
    <s v=""/>
    <s v="Eve Hampson"/>
  </r>
  <r>
    <s v="Forging Futures 2"/>
    <s v="Planning And Research"/>
    <m/>
    <m/>
    <n v="276730"/>
    <s v="Planning and Research CYA Staff"/>
    <m/>
    <s v="Text Message"/>
    <n v="50684"/>
    <d v="2025-07-09T00:00:00"/>
    <d v="1899-12-30T14:00:00"/>
    <n v="0.25"/>
    <s v="Isabel Savage"/>
    <m/>
    <s v="Complete"/>
    <x v="179"/>
    <m/>
    <s v="Participant"/>
    <s v="Ellie-Mae"/>
    <s v="Rayson-Bennett"/>
    <s v="Ellie"/>
    <n v="3637991"/>
    <n v="5695569"/>
    <n v="0.25"/>
    <s v="Ellie-Mae Rayson-Bennett"/>
    <s v=""/>
    <s v="Isabel Savage"/>
  </r>
  <r>
    <s v="Forging Futures 2"/>
    <s v="One to One"/>
    <s v="2. One-to-One"/>
    <n v="32616"/>
    <n v="275906"/>
    <s v="Appointment Enabled - Failed to Attend  (One-to-One)"/>
    <m/>
    <s v="Carlisle Key"/>
    <n v="65318"/>
    <d v="2025-07-09T00:00:00"/>
    <d v="1899-12-30T14:00:00"/>
    <n v="1"/>
    <s v="Maya Wannop"/>
    <m/>
    <s v="Complete"/>
    <x v="180"/>
    <m/>
    <s v="Participant"/>
    <s v="Danielle"/>
    <s v="Maleney"/>
    <s v="Cherrie X2 MEMBERS OF STAFF"/>
    <n v="3499808"/>
    <n v="5657824"/>
    <n v="1"/>
    <s v="Danielle Maleney"/>
    <s v=""/>
    <s v="Maya Wannop"/>
  </r>
  <r>
    <s v="Forging Futures 2"/>
    <s v="One to One"/>
    <s v="1. Initial Steps"/>
    <n v="32615"/>
    <n v="275900"/>
    <s v="4. ME tool Assessment"/>
    <m/>
    <s v="Carlisle Key"/>
    <n v="65318"/>
    <d v="2025-07-09T00:00:00"/>
    <d v="1899-12-30T14:00:00"/>
    <n v="1"/>
    <s v="Isabel Savage"/>
    <m/>
    <s v="Complete"/>
    <x v="181"/>
    <m/>
    <s v="Participant"/>
    <s v="Hannah"/>
    <s v="Burton"/>
    <m/>
    <n v="2880576"/>
    <n v="5672587"/>
    <n v="1"/>
    <s v="Hannah Burton"/>
    <s v=""/>
    <s v="Isabel Savage"/>
  </r>
  <r>
    <s v="Forging Futures 2"/>
    <s v="Employability skill session"/>
    <s v="2. One-to-One"/>
    <n v="32616"/>
    <n v="276705"/>
    <s v="Supported Job Search (One-to-One)"/>
    <s v="job search  applications"/>
    <s v="Kendal Job Centre"/>
    <n v="59682"/>
    <d v="2025-07-09T00:00:00"/>
    <d v="1899-12-30T14:30:00"/>
    <n v="1.5"/>
    <s v="Michelle Brunskill"/>
    <m/>
    <s v="Complete"/>
    <x v="182"/>
    <m/>
    <s v="Participant"/>
    <s v="Connor"/>
    <s v="Holt"/>
    <m/>
    <n v="3537988"/>
    <n v="5693451"/>
    <n v="1.5"/>
    <s v="Connor Holt"/>
    <s v=""/>
    <s v="Michelle Brunskill"/>
  </r>
  <r>
    <s v="Forging Futures 2"/>
    <s v="One to One"/>
    <s v="1. Initial Steps"/>
    <n v="32615"/>
    <n v="279557"/>
    <s v="2.  Initial Sign Up"/>
    <m/>
    <s v="Carlisle Key"/>
    <n v="65318"/>
    <d v="2025-07-09T00:00:00"/>
    <d v="1899-12-30T14:45:00"/>
    <n v="0.5"/>
    <s v="Maya Wannop"/>
    <m/>
    <s v="Complete"/>
    <x v="183"/>
    <m/>
    <s v="Participant"/>
    <s v="Claire"/>
    <s v="Price"/>
    <m/>
    <n v="2872629"/>
    <n v="5659271"/>
    <n v="0.5"/>
    <s v="Claire Price"/>
    <s v=""/>
    <s v="Maya Wannop"/>
  </r>
  <r>
    <s v="Forging Futures 2"/>
    <s v="One to One"/>
    <s v="1. Initial Steps"/>
    <n v="32615"/>
    <n v="279557"/>
    <s v="2.  Initial Sign Up"/>
    <m/>
    <s v="Carlisle Key"/>
    <n v="65318"/>
    <d v="2025-07-09T00:00:00"/>
    <d v="1899-12-30T14:45:00"/>
    <n v="0.5"/>
    <s v="Maya Wannop"/>
    <m/>
    <s v="Complete"/>
    <x v="183"/>
    <m/>
    <s v="Participant"/>
    <s v="Nathaniel"/>
    <s v="Stevenson"/>
    <s v="Nathan"/>
    <n v="3700155"/>
    <n v="0"/>
    <n v="0"/>
    <s v="Nathaniel Stevenson"/>
    <s v=""/>
    <s v="Maya Wannop"/>
  </r>
  <r>
    <s v="Forging Futures 2"/>
    <s v="One to One"/>
    <s v="Specialist Support"/>
    <n v="32619"/>
    <n v="276818"/>
    <s v="Specialist Advice/information with external organisation (One-to-One)"/>
    <m/>
    <s v="Virtual / Online"/>
    <n v="47099"/>
    <d v="2025-07-09T00:00:00"/>
    <d v="1899-12-30T15:00:00"/>
    <n v="1"/>
    <s v="Isabel Savage"/>
    <m/>
    <s v="Complete"/>
    <x v="184"/>
    <m/>
    <s v="Participant"/>
    <s v="Katie"/>
    <s v="Heaton"/>
    <m/>
    <n v="3336187"/>
    <n v="5672329"/>
    <n v="1"/>
    <s v="Katie Heaton"/>
    <s v=""/>
    <s v="Isabel Savage"/>
  </r>
  <r>
    <s v="Forging Futures 2"/>
    <s v="One to One"/>
    <s v="1. Initial Steps"/>
    <n v="32615"/>
    <n v="275899"/>
    <s v="3. Identifying Barriers"/>
    <m/>
    <s v="Carlisle Key"/>
    <n v="65318"/>
    <d v="2025-07-09T00:00:00"/>
    <d v="1899-12-30T15:00:00"/>
    <n v="0.75"/>
    <s v="Maya Wannop"/>
    <m/>
    <s v="Complete"/>
    <x v="185"/>
    <m/>
    <s v="Participant"/>
    <s v="Claire"/>
    <s v="Price"/>
    <m/>
    <n v="2872629"/>
    <n v="5660582"/>
    <n v="0.75"/>
    <s v="Claire Price"/>
    <s v=""/>
    <s v="Maya Wannop"/>
  </r>
  <r>
    <s v="Forging Futures 2"/>
    <s v="One to One"/>
    <s v="1. Initial Steps"/>
    <n v="32615"/>
    <n v="275899"/>
    <s v="3. Identifying Barriers"/>
    <m/>
    <s v="Carlisle Key"/>
    <n v="65318"/>
    <d v="2025-07-09T00:00:00"/>
    <d v="1899-12-30T15:00:00"/>
    <n v="0.75"/>
    <s v="Maya Wannop"/>
    <m/>
    <s v="Complete"/>
    <x v="185"/>
    <m/>
    <s v="Participant"/>
    <s v="Nathaniel"/>
    <s v="Stevenson"/>
    <s v="Nathan"/>
    <n v="3700155"/>
    <n v="0"/>
    <n v="0"/>
    <s v="Nathaniel Stevenson"/>
    <s v=""/>
    <s v="Maya Wannop"/>
  </r>
  <r>
    <s v="Forging Futures 2"/>
    <s v="Employability skill session"/>
    <s v="2. One-to-One"/>
    <n v="32616"/>
    <n v="275923"/>
    <s v="CV Building (One-to-One)"/>
    <m/>
    <s v="Carlisle Key"/>
    <n v="65318"/>
    <d v="2025-07-09T00:00:00"/>
    <d v="1899-12-30T15:30:00"/>
    <n v="0.5"/>
    <s v="Maya Wannop"/>
    <m/>
    <s v="Complete"/>
    <x v="186"/>
    <m/>
    <s v="Participant"/>
    <s v="Nathaniel"/>
    <s v="Stevenson"/>
    <s v="Nathan"/>
    <n v="3700155"/>
    <n v="5660965"/>
    <n v="0.5"/>
    <s v="Nathaniel Stevenson"/>
    <s v=""/>
    <s v="Maya Wannop"/>
  </r>
  <r>
    <s v="Forging Futures 2"/>
    <s v="One to One"/>
    <s v="1. Initial Steps"/>
    <n v="32615"/>
    <n v="275900"/>
    <s v="4. ME tool Assessment"/>
    <m/>
    <s v="Carlisle Key"/>
    <n v="65318"/>
    <d v="2025-07-10T00:00:00"/>
    <d v="1899-12-30T09:00:00"/>
    <n v="2"/>
    <s v="Maya Wannop"/>
    <m/>
    <s v="Complete"/>
    <x v="187"/>
    <m/>
    <s v="Participant"/>
    <s v="Andrii"/>
    <s v="Zaporozhchenko"/>
    <m/>
    <n v="3691729"/>
    <n v="5665671"/>
    <n v="2"/>
    <s v="Andrii Zaporozhchenko"/>
    <s v=""/>
    <s v="Maya Wannop"/>
  </r>
  <r>
    <s v="Forging Futures 2"/>
    <s v="Employability skill session"/>
    <s v="2. One-to-One"/>
    <n v="32616"/>
    <n v="296672"/>
    <s v="Interview Techniques and Preparation (One-to-One)"/>
    <m/>
    <s v="Carlisle Key"/>
    <n v="65318"/>
    <d v="2025-07-10T00:00:00"/>
    <d v="1899-12-30T09:30:00"/>
    <n v="0.5"/>
    <s v="Maya Wannop"/>
    <m/>
    <s v="Complete"/>
    <x v="188"/>
    <m/>
    <s v="Participant"/>
    <s v="Andrii"/>
    <s v="Zaporozhchenko"/>
    <m/>
    <n v="3691729"/>
    <n v="5661459"/>
    <n v="0.5"/>
    <s v="Andrii Zaporozhchenko"/>
    <s v=""/>
    <s v="Maya Wannop"/>
  </r>
  <r>
    <s v="Forging Futures 1"/>
    <s v="One to One"/>
    <s v="2. One-to-One"/>
    <n v="27242"/>
    <n v="233026"/>
    <s v="Appointment Enabled - Failed to Attend  (One-to-One)"/>
    <s v="failed to attend"/>
    <s v="Kendal Job Centre"/>
    <n v="59682"/>
    <d v="2025-07-10T00:00:00"/>
    <d v="1899-12-30T10:00:00"/>
    <n v="1.33"/>
    <s v="Michelle Brunskill"/>
    <m/>
    <s v="Complete"/>
    <x v="189"/>
    <m/>
    <s v="Participant"/>
    <s v="Grace"/>
    <s v="Learmonth"/>
    <s v="residing with Springfield - address not disclosed - contact through Mums address"/>
    <n v="3148293"/>
    <n v="5660378"/>
    <n v="1.33"/>
    <s v="Grace Learmonth"/>
    <s v=""/>
    <s v="Michelle Brunskill"/>
  </r>
  <r>
    <s v="Forging Futures 2"/>
    <s v="Employability skill session"/>
    <s v="2. One-to-One"/>
    <n v="32616"/>
    <n v="276705"/>
    <s v="Supported Job Search (One-to-One)"/>
    <m/>
    <s v="Carlisle Key"/>
    <n v="65318"/>
    <d v="2025-07-10T00:00:00"/>
    <d v="1899-12-30T10:00:00"/>
    <n v="1"/>
    <s v="Isabel Savage"/>
    <m/>
    <s v="Complete"/>
    <x v="190"/>
    <m/>
    <s v="Participant"/>
    <s v="Matthew"/>
    <s v="Potts"/>
    <m/>
    <n v="3216647"/>
    <n v="5660997"/>
    <n v="1"/>
    <s v="Matthew Potts"/>
    <s v=""/>
    <s v="Isabel Savage"/>
  </r>
  <r>
    <s v="Leaving Care project"/>
    <s v="Group work"/>
    <s v="Enrichment Fund"/>
    <n v="36507"/>
    <n v="283603"/>
    <s v="Enrichment Fund (Groupwork)"/>
    <s v="Enrichment fund meeting"/>
    <s v="CYA Office"/>
    <n v="47083"/>
    <d v="2025-07-10T00:00:00"/>
    <d v="1899-12-30T11:00:00"/>
    <n v="5.25"/>
    <s v="Conor Johnston"/>
    <m/>
    <s v="Complete"/>
    <x v="191"/>
    <m/>
    <s v="Participant"/>
    <s v="Carlianne"/>
    <s v="Underwood"/>
    <m/>
    <n v="2444424"/>
    <n v="5661270"/>
    <n v="5.25"/>
    <s v="Carlianne Underwood"/>
    <s v="Shannon Rush"/>
    <s v="Conor Johnston and Shannon Rush"/>
  </r>
  <r>
    <s v="Leaving Care project"/>
    <s v="Group work"/>
    <s v="Enrichment Fund"/>
    <n v="36507"/>
    <n v="283603"/>
    <s v="Enrichment Fund (Groupwork)"/>
    <s v="Enrichment fund meeting"/>
    <s v="CYA Office"/>
    <n v="47083"/>
    <d v="2025-07-10T00:00:00"/>
    <d v="1899-12-30T11:00:00"/>
    <n v="5.25"/>
    <s v="Conor Johnston"/>
    <m/>
    <s v="Complete"/>
    <x v="191"/>
    <m/>
    <s v="Participant"/>
    <s v="Claire"/>
    <s v="Price"/>
    <m/>
    <n v="2872629"/>
    <n v="0"/>
    <n v="0"/>
    <s v="Claire Price"/>
    <s v="Shannon Rush"/>
    <s v="Conor Johnston and Shannon Rush"/>
  </r>
  <r>
    <s v="Leaving Care project"/>
    <s v="Group work"/>
    <s v="Enrichment Fund"/>
    <n v="36507"/>
    <n v="283603"/>
    <s v="Enrichment Fund (Groupwork)"/>
    <s v="Enrichment fund meeting"/>
    <s v="CYA Office"/>
    <n v="47083"/>
    <d v="2025-07-10T00:00:00"/>
    <d v="1899-12-30T11:00:00"/>
    <n v="5.25"/>
    <s v="Conor Johnston"/>
    <m/>
    <s v="Complete"/>
    <x v="191"/>
    <m/>
    <s v="Participant"/>
    <s v="Kieron"/>
    <s v="Huddart"/>
    <m/>
    <n v="3003914"/>
    <n v="0"/>
    <n v="0"/>
    <s v="Kieron Huddart"/>
    <s v="Shannon Rush"/>
    <s v="Conor Johnston and Shannon Rush"/>
  </r>
  <r>
    <s v="Leaving Care project"/>
    <s v="Group work"/>
    <s v="Enrichment Fund"/>
    <n v="36507"/>
    <n v="283603"/>
    <s v="Enrichment Fund (Groupwork)"/>
    <s v="Enrichment fund meeting"/>
    <s v="CYA Office"/>
    <n v="47083"/>
    <d v="2025-07-10T00:00:00"/>
    <d v="1899-12-30T11:00:00"/>
    <n v="2.62"/>
    <s v="Conor Johnston"/>
    <m/>
    <s v="Complete"/>
    <x v="191"/>
    <m/>
    <s v="Session leader"/>
    <s v="Shannon"/>
    <s v="Rush"/>
    <m/>
    <n v="3149319"/>
    <n v="0"/>
    <n v="0"/>
    <s v="Shannon Rush"/>
    <s v="Shannon Rush"/>
    <s v="Conor Johnston and Shannon Rush"/>
  </r>
  <r>
    <s v="Leaving Care project"/>
    <s v="Group work"/>
    <s v="Enrichment Fund"/>
    <n v="36507"/>
    <n v="283603"/>
    <s v="Enrichment Fund (Groupwork)"/>
    <s v="Enrichment fund meeting"/>
    <s v="CYA Office"/>
    <n v="47083"/>
    <d v="2025-07-10T00:00:00"/>
    <d v="1899-12-30T11:00:00"/>
    <n v="5.25"/>
    <s v="Conor Johnston"/>
    <m/>
    <s v="Complete"/>
    <x v="191"/>
    <m/>
    <s v="Participant"/>
    <s v="Lewis"/>
    <s v="Ostle"/>
    <m/>
    <n v="3247577"/>
    <n v="0"/>
    <n v="0"/>
    <s v="Lewis Ostle"/>
    <s v="Shannon Rush"/>
    <s v="Conor Johnston and Shannon Rush"/>
  </r>
  <r>
    <s v="Leaving Care project"/>
    <s v="Group work"/>
    <s v="Enrichment Fund"/>
    <n v="36507"/>
    <n v="283603"/>
    <s v="Enrichment Fund (Groupwork)"/>
    <s v="Enrichment fund meeting"/>
    <s v="CYA Office"/>
    <n v="47083"/>
    <d v="2025-07-10T00:00:00"/>
    <d v="1899-12-30T11:00:00"/>
    <n v="5.25"/>
    <s v="Conor Johnston"/>
    <m/>
    <s v="Complete"/>
    <x v="191"/>
    <m/>
    <s v="Participant"/>
    <s v="Tyler"/>
    <s v="Murray"/>
    <m/>
    <n v="3302697"/>
    <n v="0"/>
    <n v="0"/>
    <s v="Tyler Murray"/>
    <s v="Shannon Rush"/>
    <s v="Conor Johnston and Shannon Rush"/>
  </r>
  <r>
    <s v="Leaving Care project"/>
    <s v="Group work"/>
    <s v="Enrichment Fund"/>
    <n v="36507"/>
    <n v="283603"/>
    <s v="Enrichment Fund (Groupwork)"/>
    <s v="Enrichment fund meeting"/>
    <s v="CYA Office"/>
    <n v="47083"/>
    <d v="2025-07-10T00:00:00"/>
    <d v="1899-12-30T11:00:00"/>
    <n v="5.25"/>
    <s v="Conor Johnston"/>
    <m/>
    <s v="Complete"/>
    <x v="191"/>
    <m/>
    <s v="Participant"/>
    <s v="Holly Marie"/>
    <s v="Johnson"/>
    <m/>
    <n v="3466694"/>
    <n v="0"/>
    <n v="0"/>
    <s v="Holly Marie Johnson"/>
    <s v="Shannon Rush"/>
    <s v="Conor Johnston and Shannon Rush"/>
  </r>
  <r>
    <s v="Leaving Care project"/>
    <s v="Group work"/>
    <s v="Enrichment Fund"/>
    <n v="36507"/>
    <n v="283603"/>
    <s v="Enrichment Fund (Groupwork)"/>
    <s v="Enrichment fund meeting"/>
    <s v="CYA Office"/>
    <n v="47083"/>
    <d v="2025-07-10T00:00:00"/>
    <d v="1899-12-30T11:00:00"/>
    <n v="5.25"/>
    <s v="Conor Johnston"/>
    <m/>
    <s v="Complete"/>
    <x v="191"/>
    <m/>
    <s v="Participant"/>
    <s v="Kimberley"/>
    <s v="Jackson"/>
    <s v="Kim"/>
    <n v="3487414"/>
    <n v="0"/>
    <n v="0"/>
    <s v="Kimberley Jackson"/>
    <s v="Shannon Rush"/>
    <s v="Conor Johnston and Shannon Rush"/>
  </r>
  <r>
    <s v="Forging Futures 2"/>
    <s v="One to One"/>
    <s v="1. Initial Steps"/>
    <n v="32615"/>
    <n v="275900"/>
    <s v="4. ME tool Assessment"/>
    <m/>
    <s v="Carlisle Key"/>
    <n v="65318"/>
    <d v="2025-07-10T00:00:00"/>
    <d v="1899-12-30T11:00:00"/>
    <n v="2"/>
    <s v="Maya Wannop"/>
    <m/>
    <s v="Complete"/>
    <x v="192"/>
    <m/>
    <s v="Participant"/>
    <s v="Tom"/>
    <s v="Smith"/>
    <m/>
    <n v="3700225"/>
    <n v="5684065"/>
    <n v="2"/>
    <s v="Tom Smith"/>
    <s v=""/>
    <s v="Maya Wannop"/>
  </r>
  <r>
    <s v="Forging Futures 2"/>
    <s v="One to One"/>
    <s v="2. One-to-One"/>
    <n v="32616"/>
    <n v="287274"/>
    <s v="Arranging Appointment  (One-to-One)"/>
    <m/>
    <s v="Phone Call Appointment"/>
    <n v="50683"/>
    <d v="2025-07-10T00:00:00"/>
    <d v="1899-12-30T11:30:00"/>
    <n v="0.5"/>
    <s v="Rosie Barton"/>
    <m/>
    <s v="Complete"/>
    <x v="193"/>
    <m/>
    <s v="Participant"/>
    <s v="Arron"/>
    <s v="Hunter"/>
    <s v="Kelsey"/>
    <n v="3552716"/>
    <n v="5661273"/>
    <n v="0.5"/>
    <s v="Arron Hunter"/>
    <s v=""/>
    <s v="Rosie Barton"/>
  </r>
  <r>
    <s v="Forging Futures 2"/>
    <s v="One to One"/>
    <s v="1. Initial Steps"/>
    <n v="32615"/>
    <n v="275900"/>
    <s v="4. ME tool Assessment"/>
    <m/>
    <s v="Phone Call Appointment"/>
    <n v="50683"/>
    <d v="2025-07-10T00:00:00"/>
    <d v="1899-12-30T11:30:00"/>
    <n v="0.5"/>
    <s v="Jolene Barr"/>
    <m/>
    <s v="Complete"/>
    <x v="194"/>
    <m/>
    <s v="Participant"/>
    <s v="elizabeth"/>
    <s v="doughty"/>
    <m/>
    <n v="3515416"/>
    <n v="5663456"/>
    <n v="0.5"/>
    <s v="elizabeth doughty"/>
    <s v=""/>
    <s v="Jolene Barr"/>
  </r>
  <r>
    <s v="Forging Futures 2"/>
    <s v="One to One"/>
    <s v="2. One-to-One"/>
    <n v="32616"/>
    <n v="275925"/>
    <s v="Mental Health Support (One-to-One)"/>
    <m/>
    <s v="Phone Call Appointment"/>
    <n v="50683"/>
    <d v="2025-07-10T00:00:00"/>
    <d v="1899-12-30T11:30:00"/>
    <n v="0.5"/>
    <s v="Jolene Barr"/>
    <m/>
    <s v="Complete"/>
    <x v="195"/>
    <m/>
    <s v="Participant"/>
    <s v="elizabeth"/>
    <s v="doughty"/>
    <m/>
    <n v="3515416"/>
    <n v="5663496"/>
    <n v="0.5"/>
    <s v="elizabeth doughty"/>
    <s v=""/>
    <s v="Jolene Barr"/>
  </r>
  <r>
    <s v="Forging Futures 1"/>
    <s v="One to One"/>
    <s v="2. One-to-One"/>
    <n v="27242"/>
    <n v="240952"/>
    <s v="Participant Welfare and Well being (One-to-One)"/>
    <s v="H&amp;W"/>
    <s v="Kendal Job Centre"/>
    <n v="59682"/>
    <d v="2025-07-10T00:00:00"/>
    <d v="1899-12-30T11:30:00"/>
    <n v="1.33"/>
    <s v="Michelle Brunskill"/>
    <m/>
    <s v="Complete"/>
    <x v="196"/>
    <m/>
    <s v="Participant"/>
    <s v="Charlie"/>
    <s v="Botham"/>
    <s v="SEE BARRIERS"/>
    <n v="3053851"/>
    <n v="5661578"/>
    <n v="1.33"/>
    <s v="Charlie Botham"/>
    <s v=""/>
    <s v="Michelle Brunskill"/>
  </r>
  <r>
    <s v="Forging Futures 2"/>
    <s v="Transferrable skills"/>
    <s v="2. One-to-One"/>
    <n v="32616"/>
    <n v="280269"/>
    <s v="Guided Learning (One-to-one)"/>
    <m/>
    <s v="Wigton Library"/>
    <n v="47103"/>
    <d v="2025-07-10T00:00:00"/>
    <d v="1899-12-30T11:45:00"/>
    <n v="1"/>
    <s v="Isabel Savage"/>
    <m/>
    <s v="Complete"/>
    <x v="197"/>
    <m/>
    <s v="Participant"/>
    <s v="Owen"/>
    <s v="Marshall"/>
    <m/>
    <n v="3519823"/>
    <n v="5674007"/>
    <n v="1"/>
    <s v="Owen Marshall"/>
    <s v=""/>
    <s v="Isabel Savage"/>
  </r>
  <r>
    <s v="Forging Futures 2"/>
    <s v="Transferrable skills"/>
    <s v="2. One-to-One"/>
    <n v="32616"/>
    <n v="280269"/>
    <s v="Guided Learning (One-to-one)"/>
    <m/>
    <s v="Barrow-in-Furness  Library"/>
    <n v="61902"/>
    <d v="2025-07-10T00:00:00"/>
    <d v="1899-12-30T12:00:00"/>
    <n v="1"/>
    <s v="Jolene Barr"/>
    <m/>
    <s v="Complete"/>
    <x v="198"/>
    <m/>
    <s v="Participant"/>
    <s v="Natalie"/>
    <s v="Cooke"/>
    <m/>
    <n v="3541052"/>
    <n v="5661733"/>
    <n v="1"/>
    <s v="Natalie Cooke"/>
    <s v=""/>
    <s v="Jolene Barr"/>
  </r>
  <r>
    <s v="Forging Futures 2"/>
    <s v="One to One"/>
    <s v="1. Initial Steps"/>
    <n v="32615"/>
    <n v="275901"/>
    <s v="5. Action Planning"/>
    <s v="CV writing - arrived late only had 5 mins"/>
    <s v="Kendal Job Centre"/>
    <n v="59682"/>
    <d v="2025-07-10T00:00:00"/>
    <d v="1899-12-30T12:30:00"/>
    <n v="1.33"/>
    <s v="Michelle Brunskill"/>
    <m/>
    <s v="Complete"/>
    <x v="199"/>
    <m/>
    <s v="Participant"/>
    <s v="Jack"/>
    <s v="Taylor"/>
    <m/>
    <n v="3354149"/>
    <n v="5661677"/>
    <n v="1.33"/>
    <s v="Jack Taylor"/>
    <s v=""/>
    <s v="Michelle Brunskill"/>
  </r>
  <r>
    <s v="Forging Futures 2"/>
    <s v="One to One"/>
    <s v="2. One-to-One"/>
    <n v="32616"/>
    <n v="275906"/>
    <s v="Appointment Enabled - Failed to Attend  (One-to-One)"/>
    <m/>
    <s v="Wigton Library"/>
    <n v="47103"/>
    <d v="2025-07-10T00:00:00"/>
    <d v="1899-12-30T12:45:00"/>
    <n v="1"/>
    <s v="Isabel Savage"/>
    <m/>
    <s v="Complete"/>
    <x v="200"/>
    <m/>
    <s v="Participant"/>
    <s v="Liam"/>
    <s v="Edgar"/>
    <m/>
    <n v="3579125"/>
    <n v="5673859"/>
    <n v="1"/>
    <s v="Liam Edgar"/>
    <s v=""/>
    <s v="Isabel Savage"/>
  </r>
  <r>
    <s v="Leaving Care project"/>
    <s v="One to One"/>
    <s v="2. One-to-One"/>
    <n v="27260"/>
    <n v="217624"/>
    <s v="Phone Appointment"/>
    <s v="1-1 phone support"/>
    <s v="Phone Call Appointment"/>
    <n v="50683"/>
    <d v="2025-07-10T00:00:00"/>
    <d v="1899-12-30T13:00:00"/>
    <n v="0.75"/>
    <s v="Claire Price"/>
    <m/>
    <s v="Complete"/>
    <x v="201"/>
    <m/>
    <s v="Participant"/>
    <s v="Isabella"/>
    <s v="Craig"/>
    <s v="Bella"/>
    <n v="2734060"/>
    <n v="5677400"/>
    <n v="0.75"/>
    <s v="Isabella Craig"/>
    <s v=""/>
    <s v="Claire Price"/>
  </r>
  <r>
    <s v="Forging Futures 2"/>
    <s v="Increasing independence"/>
    <s v="2. One-to-One"/>
    <n v="32616"/>
    <n v="288941"/>
    <s v="Independent Living Support &amp; Essential Documents (One-to-One)"/>
    <m/>
    <s v="Text Message"/>
    <n v="50684"/>
    <d v="2025-07-10T00:00:00"/>
    <d v="1899-12-30T13:00:00"/>
    <n v="2"/>
    <s v="Maya Wannop"/>
    <m/>
    <s v="Complete"/>
    <x v="202"/>
    <m/>
    <s v="Participant"/>
    <s v="Lewis"/>
    <s v="Wilson"/>
    <m/>
    <n v="2850518"/>
    <n v="5661438"/>
    <n v="2"/>
    <s v="Lewis Wilson"/>
    <s v=""/>
    <s v="Maya Wannop"/>
  </r>
  <r>
    <s v="Forging Futures 2"/>
    <s v="Increasing independence"/>
    <s v="2. One-to-One"/>
    <n v="32616"/>
    <n v="288941"/>
    <s v="Independent Living Support &amp; Essential Documents (One-to-One)"/>
    <s v="NoW Card app"/>
    <s v="South Lakes Foyer Resource Centre &amp; Cafe"/>
    <n v="59583"/>
    <d v="2025-07-10T00:00:00"/>
    <d v="1899-12-30T13:00:00"/>
    <n v="1"/>
    <s v="Michelle Brunskill"/>
    <m/>
    <s v="Complete"/>
    <x v="203"/>
    <m/>
    <s v="Participant"/>
    <s v="Scott"/>
    <s v="Hanham"/>
    <m/>
    <n v="3351359"/>
    <n v="5661721"/>
    <n v="1"/>
    <s v="Scott Hanham"/>
    <s v=""/>
    <s v="Michelle Brunskill"/>
  </r>
  <r>
    <s v="Forging Futures 2"/>
    <s v="Employability skill session"/>
    <s v="2. One-to-One"/>
    <n v="32616"/>
    <n v="275923"/>
    <s v="CV Building (One-to-One)"/>
    <m/>
    <s v="Barrow-in-Furness  Library"/>
    <n v="61902"/>
    <d v="2025-07-10T00:00:00"/>
    <d v="1899-12-30T13:00:00"/>
    <n v="0.5"/>
    <s v="Jolene Barr"/>
    <m/>
    <s v="Complete"/>
    <x v="204"/>
    <m/>
    <s v="Participant"/>
    <s v="Natalie"/>
    <s v="Cooke"/>
    <m/>
    <n v="3541052"/>
    <n v="5661749"/>
    <n v="0.5"/>
    <s v="Natalie Cooke"/>
    <s v=""/>
    <s v="Jolene Barr"/>
  </r>
  <r>
    <s v="Forging Futures 2"/>
    <s v="One to One"/>
    <s v="2. One-to-One"/>
    <n v="32616"/>
    <n v="275906"/>
    <s v="Appointment Enabled - Failed to Attend  (One-to-One)"/>
    <m/>
    <s v="Carlisle Key"/>
    <n v="65318"/>
    <d v="2025-07-10T00:00:00"/>
    <d v="1899-12-30T13:00:00"/>
    <n v="1"/>
    <s v="Maya Wannop"/>
    <m/>
    <s v="Complete"/>
    <x v="205"/>
    <m/>
    <s v="Participant"/>
    <s v="Callum"/>
    <s v="Lockhart"/>
    <m/>
    <n v="3598772"/>
    <n v="5661204"/>
    <n v="1"/>
    <s v="Callum Lockhart"/>
    <s v=""/>
    <s v="Maya Wannop"/>
  </r>
  <r>
    <s v="Forging Futures 2"/>
    <s v="Employability skill session"/>
    <s v="2. One-to-One"/>
    <n v="32616"/>
    <n v="296672"/>
    <s v="Interview Techniques and Preparation (One-to-One)"/>
    <m/>
    <s v="Carlisle Key"/>
    <n v="65318"/>
    <d v="2025-07-10T00:00:00"/>
    <d v="1899-12-30T13:00:00"/>
    <n v="1"/>
    <s v="Rosie Barton"/>
    <m/>
    <s v="Complete"/>
    <x v="206"/>
    <m/>
    <s v="Participant"/>
    <s v="Aidan"/>
    <s v="Bell"/>
    <m/>
    <n v="3552785"/>
    <n v="5661303"/>
    <n v="1"/>
    <s v="Aidan Bell"/>
    <s v=""/>
    <s v="Rosie Barton"/>
  </r>
  <r>
    <s v="Forging Futures 2"/>
    <s v="One to One"/>
    <s v="1. Initial Steps"/>
    <n v="32615"/>
    <n v="275899"/>
    <s v="3. Identifying Barriers"/>
    <m/>
    <s v="Barrow-in-Furness  Library"/>
    <n v="61902"/>
    <d v="2025-07-10T00:00:00"/>
    <d v="1899-12-30T13:30:00"/>
    <n v="1"/>
    <s v="Jolene Barr"/>
    <m/>
    <s v="Complete"/>
    <x v="207"/>
    <m/>
    <s v="Participant"/>
    <s v="jamie"/>
    <s v="ellis"/>
    <m/>
    <n v="3705305"/>
    <n v="5666987"/>
    <n v="1"/>
    <s v="jamie ellis"/>
    <s v=""/>
    <s v="Jolene Barr"/>
  </r>
  <r>
    <s v="Forging Futures 2"/>
    <s v="Employability skill session"/>
    <s v="2. One-to-One"/>
    <n v="32616"/>
    <n v="276398"/>
    <s v="Preparing for Work/Volunteering  experience (One to One)"/>
    <m/>
    <s v="Wigton Library"/>
    <n v="47103"/>
    <d v="2025-07-10T00:00:00"/>
    <d v="1899-12-30T13:45:00"/>
    <n v="0.5"/>
    <s v="Isabel Savage"/>
    <m/>
    <s v="Complete"/>
    <x v="208"/>
    <m/>
    <s v="Participant"/>
    <s v="Katie"/>
    <s v="Heaton"/>
    <m/>
    <n v="3336187"/>
    <n v="5673870"/>
    <n v="0.5"/>
    <s v="Katie Heaton"/>
    <s v=""/>
    <s v="Isabel Savage"/>
  </r>
  <r>
    <s v="Forging Futures 2"/>
    <s v="Employability skill session"/>
    <s v="2. One-to-One"/>
    <n v="32616"/>
    <n v="276398"/>
    <s v="Preparing for Work/Volunteering  experience (One to One)"/>
    <s v="Inside Out - Volunteering"/>
    <s v="General Out of Office"/>
    <n v="49145"/>
    <d v="2025-07-10T00:00:00"/>
    <d v="1899-12-30T14:00:00"/>
    <n v="1.75"/>
    <s v="Michelle Brunskill"/>
    <m/>
    <s v="Complete"/>
    <x v="209"/>
    <m/>
    <s v="Participant"/>
    <s v="Jayanna"/>
    <s v="Birkett"/>
    <m/>
    <n v="3243659"/>
    <n v="5661744"/>
    <n v="1.75"/>
    <s v="Jayanna Birkett"/>
    <s v=""/>
    <s v="Michelle Brunskill"/>
  </r>
  <r>
    <s v="Forging Futures 2"/>
    <s v="One to One"/>
    <s v="2. One-to-One"/>
    <n v="32616"/>
    <n v="275906"/>
    <s v="Appointment Enabled - Failed to Attend  (One-to-One)"/>
    <m/>
    <s v="Carlisle Key"/>
    <n v="65318"/>
    <d v="2025-07-10T00:00:00"/>
    <d v="1899-12-30T14:00:00"/>
    <n v="1"/>
    <s v="Maya Wannop"/>
    <m/>
    <s v="Complete"/>
    <x v="210"/>
    <m/>
    <s v="Participant"/>
    <s v="John- Connor"/>
    <s v="Dunlop"/>
    <s v="Connor"/>
    <n v="3429732"/>
    <n v="5661209"/>
    <n v="1"/>
    <s v="John- Connor Dunlop"/>
    <s v=""/>
    <s v="Maya Wannop"/>
  </r>
  <r>
    <s v="Forging Futures 2"/>
    <s v="Increasing independence"/>
    <s v="2. One-to-One"/>
    <n v="32616"/>
    <n v="288941"/>
    <s v="Independent Living Support &amp; Essential Documents (One-to-One)"/>
    <m/>
    <s v="Carlisle Key"/>
    <n v="65318"/>
    <d v="2025-07-10T00:00:00"/>
    <d v="1899-12-30T14:00:00"/>
    <n v="1"/>
    <s v="Maya Wannop"/>
    <m/>
    <s v="Complete"/>
    <x v="211"/>
    <m/>
    <s v="Participant"/>
    <s v="Lewis"/>
    <s v="Wilson"/>
    <m/>
    <n v="2850518"/>
    <n v="5661214"/>
    <n v="1"/>
    <s v="Lewis Wilson"/>
    <s v=""/>
    <s v="Maya Wannop"/>
  </r>
  <r>
    <s v="Forging Futures 2"/>
    <s v="One to One"/>
    <s v="1. Initial Steps"/>
    <n v="32615"/>
    <n v="275900"/>
    <s v="4. ME tool Assessment"/>
    <m/>
    <s v="Barrow-in-Furness  Library"/>
    <n v="61902"/>
    <d v="2025-07-10T00:00:00"/>
    <d v="1899-12-30T14:30:00"/>
    <n v="1"/>
    <s v="Jolene Barr"/>
    <m/>
    <s v="Complete"/>
    <x v="212"/>
    <m/>
    <s v="Participant"/>
    <s v="paige"/>
    <s v="kirkland"/>
    <m/>
    <n v="3674165"/>
    <n v="5663687"/>
    <n v="1"/>
    <s v="paige kirkland"/>
    <s v=""/>
    <s v="Jolene Barr"/>
  </r>
  <r>
    <s v="Forging Futures 2"/>
    <s v="One to One"/>
    <s v="2. One-to-One"/>
    <n v="32616"/>
    <n v="287274"/>
    <s v="Arranging Appointment  (One-to-One)"/>
    <m/>
    <s v="Carlisle Key"/>
    <n v="65318"/>
    <d v="2025-07-10T00:00:00"/>
    <d v="1899-12-30T15:00:00"/>
    <n v="1"/>
    <s v="Maya Wannop"/>
    <m/>
    <s v="Complete"/>
    <x v="213"/>
    <m/>
    <s v="Participant"/>
    <s v="Tom"/>
    <s v="Smith"/>
    <m/>
    <n v="3700225"/>
    <n v="5661739"/>
    <n v="1"/>
    <s v="Tom Smith"/>
    <s v=""/>
    <s v="Maya Wannop"/>
  </r>
  <r>
    <s v="Forging Futures 2"/>
    <s v="Planning And Research"/>
    <m/>
    <m/>
    <n v="276730"/>
    <s v="Planning and Research CYA Staff"/>
    <m/>
    <s v="Carlisle Key"/>
    <n v="65318"/>
    <d v="2025-07-10T00:00:00"/>
    <d v="1899-12-30T15:00:00"/>
    <n v="1"/>
    <s v="Maya Wannop"/>
    <m/>
    <s v="Complete"/>
    <x v="214"/>
    <m/>
    <s v="Participant"/>
    <s v="Owen"/>
    <s v="Remington"/>
    <m/>
    <n v="3709240"/>
    <n v="5661852"/>
    <n v="1"/>
    <s v="Owen Remington"/>
    <s v=""/>
    <s v="Maya Wannop"/>
  </r>
  <r>
    <s v="Forging Futures 2"/>
    <s v="Planning And Research"/>
    <m/>
    <m/>
    <n v="276730"/>
    <s v="Planning and Research CYA Staff"/>
    <s v="Mary Liddle celbration event Kendal Rugby Club"/>
    <s v="General Out of Office"/>
    <n v="49145"/>
    <d v="2025-07-10T00:00:00"/>
    <d v="1899-12-30T16:30:00"/>
    <n v="2"/>
    <s v="Michelle Brunskill"/>
    <m/>
    <s v="Complete"/>
    <x v="215"/>
    <m/>
    <s v="Participant"/>
    <s v="Michelle"/>
    <s v="Brunskill"/>
    <m/>
    <n v="2961199"/>
    <n v="5687731"/>
    <n v="2"/>
    <s v="Michelle Brunskill"/>
    <s v=""/>
    <s v="Michelle Brunskill"/>
  </r>
  <r>
    <s v="The Benny Walker Project"/>
    <s v="One to One"/>
    <m/>
    <m/>
    <n v="261807"/>
    <s v="Attempting Contact"/>
    <s v="Attempting to arrange appointment"/>
    <s v="General Out of Office"/>
    <n v="49145"/>
    <d v="2025-07-11T00:00:00"/>
    <d v="1899-12-30T09:00:00"/>
    <n v="0.5"/>
    <s v="Dana Hawkins"/>
    <m/>
    <s v="Complete"/>
    <x v="216"/>
    <m/>
    <s v="Participant"/>
    <s v="Neve"/>
    <s v="Hardy"/>
    <m/>
    <n v="3624858"/>
    <n v="5667025"/>
    <n v="0.5"/>
    <s v="Neve Hardy"/>
    <s v=""/>
    <s v="Dana Hawkins"/>
  </r>
  <r>
    <s v="The Benny Walker Project"/>
    <s v="One to One"/>
    <s v="Breaking Barriers"/>
    <n v="28544"/>
    <n v="253397"/>
    <s v="Development session (One-to-One)"/>
    <s v="One to one"/>
    <s v="Home Visit"/>
    <n v="47086"/>
    <d v="2025-07-11T00:00:00"/>
    <d v="1899-12-30T10:00:00"/>
    <n v="1.5"/>
    <s v="Dana Hawkins"/>
    <m/>
    <s v="Complete"/>
    <x v="217"/>
    <m/>
    <s v="Participant"/>
    <s v="Amy"/>
    <s v="Leong"/>
    <s v="Grove- CALL THEM THIS pronouns- THEY/THEM"/>
    <n v="3606908"/>
    <n v="5670562"/>
    <n v="1.5"/>
    <s v="Amy Leong"/>
    <s v=""/>
    <s v="Dana Hawkins"/>
  </r>
  <r>
    <s v="Leaving Care project"/>
    <s v="One to One"/>
    <s v="1. Initial Steps"/>
    <n v="23972"/>
    <n v="223709"/>
    <s v="4. ME tool Assessment"/>
    <s v="Ethen me tool"/>
    <s v="CYA Office"/>
    <n v="47083"/>
    <d v="2025-07-11T00:00:00"/>
    <d v="1899-12-30T11:00:00"/>
    <n v="0.33"/>
    <s v="Shannon Rush"/>
    <m/>
    <s v="Complete"/>
    <x v="218"/>
    <m/>
    <s v="Session leader"/>
    <s v="Claire"/>
    <s v="Price"/>
    <m/>
    <n v="2872629"/>
    <n v="5665738"/>
    <n v="0.33"/>
    <s v="Claire Price"/>
    <s v="Claire Price"/>
    <s v="Shannon Rush and Claire Price"/>
  </r>
  <r>
    <s v="Leaving Care project"/>
    <s v="One to One"/>
    <s v="1. Initial Steps"/>
    <n v="23972"/>
    <n v="223709"/>
    <s v="4. ME tool Assessment"/>
    <s v="Ethen me tool"/>
    <s v="CYA Office"/>
    <n v="47083"/>
    <d v="2025-07-11T00:00:00"/>
    <d v="1899-12-30T11:00:00"/>
    <n v="0.33"/>
    <s v="Shannon Rush"/>
    <m/>
    <s v="Complete"/>
    <x v="218"/>
    <m/>
    <s v="Participant"/>
    <s v="Ethen"/>
    <s v="Walsh"/>
    <m/>
    <n v="3378790"/>
    <n v="0"/>
    <n v="0"/>
    <s v="Ethen Walsh"/>
    <s v="Claire Price"/>
    <s v="Shannon Rush and Claire Price"/>
  </r>
  <r>
    <s v="Leaving Care project"/>
    <s v="One to One"/>
    <s v="1. Initial Steps"/>
    <n v="23972"/>
    <n v="240476"/>
    <s v="5. Action Planning"/>
    <s v="Ethen - Action Plan"/>
    <s v="CYA Office"/>
    <n v="47083"/>
    <d v="2025-07-11T00:00:00"/>
    <d v="1899-12-30T11:00:00"/>
    <n v="0.33"/>
    <s v="Shannon Rush"/>
    <m/>
    <s v="Complete"/>
    <x v="219"/>
    <m/>
    <s v="Session leader"/>
    <s v="Claire"/>
    <s v="Price"/>
    <m/>
    <n v="2872629"/>
    <n v="5665758"/>
    <n v="0.33"/>
    <s v="Claire Price"/>
    <s v="Claire Price"/>
    <s v="Shannon Rush and Claire Price"/>
  </r>
  <r>
    <s v="Leaving Care project"/>
    <s v="One to One"/>
    <s v="1. Initial Steps"/>
    <n v="23972"/>
    <n v="240476"/>
    <s v="5. Action Planning"/>
    <s v="Ethen - Action Plan"/>
    <s v="CYA Office"/>
    <n v="47083"/>
    <d v="2025-07-11T00:00:00"/>
    <d v="1899-12-30T11:00:00"/>
    <n v="0.33"/>
    <s v="Shannon Rush"/>
    <m/>
    <s v="Complete"/>
    <x v="219"/>
    <m/>
    <s v="Participant"/>
    <s v="Ethen"/>
    <s v="Walsh"/>
    <m/>
    <n v="3378790"/>
    <n v="0"/>
    <n v="0"/>
    <s v="Ethen Walsh"/>
    <s v="Claire Price"/>
    <s v="Shannon Rush and Claire Price"/>
  </r>
  <r>
    <s v="Leaving Care project"/>
    <s v="One to One"/>
    <s v="2. One-to-One"/>
    <n v="27260"/>
    <n v="222635"/>
    <s v="LLMHP (One-to-One)"/>
    <s v="Meeting Ethen"/>
    <s v="CYA Office"/>
    <n v="47083"/>
    <d v="2025-07-11T00:00:00"/>
    <d v="1899-12-30T11:00:00"/>
    <n v="0.33"/>
    <s v="Shannon Rush"/>
    <m/>
    <s v="Complete"/>
    <x v="220"/>
    <m/>
    <s v="Session leader"/>
    <s v="Claire"/>
    <s v="Price"/>
    <m/>
    <n v="2872629"/>
    <n v="5665882"/>
    <n v="0.33"/>
    <s v="Claire Price"/>
    <s v="Claire Price"/>
    <s v="Shannon Rush and Claire Price"/>
  </r>
  <r>
    <s v="Leaving Care project"/>
    <s v="One to One"/>
    <s v="2. One-to-One"/>
    <n v="27260"/>
    <n v="222635"/>
    <s v="LLMHP (One-to-One)"/>
    <s v="Meeting Ethen"/>
    <s v="CYA Office"/>
    <n v="47083"/>
    <d v="2025-07-11T00:00:00"/>
    <d v="1899-12-30T11:00:00"/>
    <n v="0.33"/>
    <s v="Shannon Rush"/>
    <m/>
    <s v="Complete"/>
    <x v="220"/>
    <m/>
    <s v="Participant"/>
    <s v="Ethen"/>
    <s v="Walsh"/>
    <m/>
    <n v="3378790"/>
    <n v="0"/>
    <n v="0"/>
    <s v="Ethen Walsh"/>
    <s v="Claire Price"/>
    <s v="Shannon Rush and Claire Price"/>
  </r>
  <r>
    <s v="The Benny Walker Project"/>
    <s v="One to One"/>
    <s v="Breaking Barriers"/>
    <n v="28544"/>
    <n v="254211"/>
    <s v="5. ME tool Assessment"/>
    <m/>
    <s v="Home Visit"/>
    <n v="47086"/>
    <d v="2025-07-11T00:00:00"/>
    <d v="1899-12-30T11:00:00"/>
    <n v="3.5"/>
    <s v="Damien Morris"/>
    <m/>
    <s v="Complete"/>
    <x v="221"/>
    <m/>
    <s v="Participant"/>
    <s v="Kyle"/>
    <s v="Harrison"/>
    <m/>
    <n v="3636901"/>
    <n v="5671861"/>
    <n v="3.5"/>
    <s v="Kyle Harrison"/>
    <s v=""/>
    <s v="Damien Morris"/>
  </r>
  <r>
    <s v="The Benny Walker Project"/>
    <s v="One to One"/>
    <s v="Breaking Barriers"/>
    <n v="28544"/>
    <n v="251782"/>
    <s v="Appointment Enabled - Failed to Attend  (One-to-One)"/>
    <s v="Failed to attend school"/>
    <s v="West Lakes Academy"/>
    <n v="47101"/>
    <d v="2025-07-11T00:00:00"/>
    <d v="1899-12-30T11:15:00"/>
    <n v="0.75"/>
    <s v="Dana Hawkins"/>
    <m/>
    <s v="Complete"/>
    <x v="222"/>
    <m/>
    <s v="Participant"/>
    <s v="Emily Claire"/>
    <s v="Mingins"/>
    <m/>
    <n v="3624877"/>
    <n v="5667072"/>
    <n v="0.75"/>
    <s v="Emily Claire Mingins"/>
    <s v=""/>
    <s v="Dana Hawkins"/>
  </r>
  <r>
    <s v="The Benny Walker Project"/>
    <s v="One to One"/>
    <s v="Breaking Barriers"/>
    <n v="28544"/>
    <n v="253397"/>
    <s v="Development session (One-to-One)"/>
    <s v="One to one"/>
    <s v="Home Visit"/>
    <n v="47086"/>
    <d v="2025-07-11T00:00:00"/>
    <d v="1899-12-30T13:00:00"/>
    <n v="1.5"/>
    <s v="Dana Hawkins"/>
    <m/>
    <s v="Complete"/>
    <x v="223"/>
    <m/>
    <s v="Participant"/>
    <s v="Finlay"/>
    <s v="Mccourt"/>
    <m/>
    <n v="3557880"/>
    <n v="5670627"/>
    <n v="1.5"/>
    <s v="Finlay Mccourt"/>
    <s v=""/>
    <s v="Dana Hawkins"/>
  </r>
  <r>
    <s v="Forging Futures 2"/>
    <s v="Health and wellbeing sessions"/>
    <s v="Group Work"/>
    <n v="32618"/>
    <n v="276775"/>
    <s v="Confidence Building / Branch Out (Group)"/>
    <m/>
    <s v="Carlisle Key"/>
    <n v="65318"/>
    <d v="2025-07-11T00:00:00"/>
    <d v="1899-12-30T13:00:00"/>
    <n v="1.5"/>
    <s v="Maya Wannop"/>
    <m/>
    <s v="Complete"/>
    <x v="224"/>
    <m/>
    <s v="Session leader"/>
    <s v="Isabel"/>
    <s v="Savage"/>
    <m/>
    <n v="2872618"/>
    <n v="5669464"/>
    <n v="1.5"/>
    <s v="Isabel Savage"/>
    <s v="Isabel Savage"/>
    <s v="Maya Wannop and Isabel Savage"/>
  </r>
  <r>
    <s v="Forging Futures 2"/>
    <s v="Health and wellbeing sessions"/>
    <s v="Group Work"/>
    <n v="32618"/>
    <n v="276775"/>
    <s v="Confidence Building / Branch Out (Group)"/>
    <m/>
    <s v="Carlisle Key"/>
    <n v="65318"/>
    <d v="2025-07-11T00:00:00"/>
    <d v="1899-12-30T13:00:00"/>
    <n v="1.5"/>
    <s v="Maya Wannop"/>
    <m/>
    <s v="Complete"/>
    <x v="224"/>
    <m/>
    <s v="Participant"/>
    <s v="Nathan"/>
    <s v="Ward"/>
    <m/>
    <n v="3330398"/>
    <n v="0"/>
    <n v="0"/>
    <s v="Nathan Ward"/>
    <s v="Isabel Savage"/>
    <s v="Maya Wannop and Isabel Savage"/>
  </r>
  <r>
    <s v="Forging Futures 2"/>
    <s v="Health and wellbeing sessions"/>
    <s v="Group Work"/>
    <n v="32618"/>
    <n v="276775"/>
    <s v="Confidence Building / Branch Out (Group)"/>
    <m/>
    <s v="Carlisle Key"/>
    <n v="65318"/>
    <d v="2025-07-11T00:00:00"/>
    <d v="1899-12-30T13:00:00"/>
    <n v="1.5"/>
    <s v="Maya Wannop"/>
    <m/>
    <s v="Complete"/>
    <x v="224"/>
    <m/>
    <s v="Participant"/>
    <s v="Courtney"/>
    <s v="Brown"/>
    <m/>
    <n v="3481610"/>
    <n v="0"/>
    <n v="0"/>
    <s v="Courtney Brown"/>
    <s v="Isabel Savage"/>
    <s v="Maya Wannop and Isabel Savage"/>
  </r>
  <r>
    <s v="Forging Futures 2"/>
    <s v="Health and wellbeing sessions"/>
    <s v="Group Work"/>
    <n v="32618"/>
    <n v="276775"/>
    <s v="Confidence Building / Branch Out (Group)"/>
    <m/>
    <s v="Carlisle Key"/>
    <n v="65318"/>
    <d v="2025-07-11T00:00:00"/>
    <d v="1899-12-30T13:00:00"/>
    <n v="1.5"/>
    <s v="Maya Wannop"/>
    <m/>
    <s v="Complete"/>
    <x v="224"/>
    <m/>
    <s v="Participant"/>
    <s v="Shannon"/>
    <s v="Ross"/>
    <m/>
    <n v="3617455"/>
    <n v="0"/>
    <n v="0"/>
    <s v="Shannon Ross"/>
    <s v="Isabel Savage"/>
    <s v="Maya Wannop and Isabel Savage"/>
  </r>
  <r>
    <s v="Forging Futures 2"/>
    <s v="Health and wellbeing sessions"/>
    <s v="Group Work"/>
    <n v="32618"/>
    <n v="276775"/>
    <s v="Confidence Building / Branch Out (Group)"/>
    <m/>
    <s v="Carlisle Key"/>
    <n v="65318"/>
    <d v="2025-07-11T00:00:00"/>
    <d v="1899-12-30T13:00:00"/>
    <n v="1.5"/>
    <s v="Maya Wannop"/>
    <m/>
    <s v="Complete"/>
    <x v="224"/>
    <m/>
    <s v="Participant"/>
    <s v="Keira"/>
    <s v="Scales"/>
    <m/>
    <n v="3621007"/>
    <n v="0"/>
    <n v="0"/>
    <s v="Keira Scales"/>
    <s v="Isabel Savage"/>
    <s v="Maya Wannop and Isabel Savage"/>
  </r>
  <r>
    <s v="Forging Futures 2"/>
    <s v="Planning And Research"/>
    <m/>
    <m/>
    <n v="276730"/>
    <s v="Planning and Research CYA Staff"/>
    <m/>
    <s v="Virtual / Online"/>
    <n v="47099"/>
    <d v="2025-07-11T00:00:00"/>
    <d v="1899-12-30T16:30:00"/>
    <n v="0.25"/>
    <s v="Maya Wannop"/>
    <m/>
    <s v="Complete"/>
    <x v="225"/>
    <m/>
    <s v="Participant"/>
    <s v="Harvey"/>
    <s v="Harris"/>
    <s v="Harvey"/>
    <n v="3469527"/>
    <n v="5669455"/>
    <n v="0.25"/>
    <s v="Harvey Harris"/>
    <s v=""/>
    <s v="Maya Wannop"/>
  </r>
  <r>
    <s v="Forging Futures 2"/>
    <s v="Planning And Research"/>
    <m/>
    <m/>
    <n v="276730"/>
    <s v="Planning and Research CYA Staff"/>
    <m/>
    <s v="Virtual / Online"/>
    <n v="47099"/>
    <d v="2025-07-14T00:00:00"/>
    <d v="1899-12-30T09:00:00"/>
    <n v="1.5"/>
    <s v="Maya Wannop"/>
    <m/>
    <s v="Complete"/>
    <x v="226"/>
    <m/>
    <s v="Participant"/>
    <s v="Shannon"/>
    <s v="Ross"/>
    <m/>
    <n v="3617455"/>
    <n v="5666340"/>
    <n v="1.5"/>
    <s v="Shannon Ross"/>
    <s v=""/>
    <s v="Maya Wannop"/>
  </r>
  <r>
    <s v="Forging Futures 2"/>
    <s v="One to One"/>
    <s v="2. One-to-One"/>
    <n v="32616"/>
    <n v="287274"/>
    <s v="Arranging Appointment  (One-to-One)"/>
    <m/>
    <s v="General Out of Office"/>
    <n v="49145"/>
    <d v="2025-07-14T00:00:00"/>
    <d v="1899-12-30T09:00:00"/>
    <n v="0.17"/>
    <s v="Jolene Barr"/>
    <m/>
    <s v="Complete"/>
    <x v="227"/>
    <m/>
    <s v="Participant"/>
    <s v="Megan"/>
    <s v="Goodwin"/>
    <m/>
    <n v="3603560"/>
    <n v="5666618"/>
    <n v="0.17"/>
    <s v="Megan Goodwin"/>
    <s v=""/>
    <s v="Jolene Barr"/>
  </r>
  <r>
    <s v="Leaving Care project"/>
    <s v="One to One"/>
    <s v="2. One-to-One"/>
    <n v="27260"/>
    <n v="296351"/>
    <s v="Arranging Appointment  (One-to-One)"/>
    <s v="Contacting young people"/>
    <s v="Text Message"/>
    <n v="50684"/>
    <d v="2025-07-14T00:00:00"/>
    <d v="1899-12-30T09:00:00"/>
    <n v="0.25"/>
    <s v="Shannon Rush"/>
    <m/>
    <s v="Complete"/>
    <x v="228"/>
    <m/>
    <s v="Participant"/>
    <s v="Phoebe"/>
    <s v="Baron"/>
    <m/>
    <n v="3397863"/>
    <n v="5665635"/>
    <n v="0.25"/>
    <s v="Phoebe Baron"/>
    <s v=""/>
    <s v="Shannon Rush"/>
  </r>
  <r>
    <s v="Leaving Care project"/>
    <s v="One to One"/>
    <s v="2. One-to-One"/>
    <n v="27260"/>
    <n v="296351"/>
    <s v="Arranging Appointment  (One-to-One)"/>
    <s v="Contacting young people"/>
    <s v="Text Message"/>
    <n v="50684"/>
    <d v="2025-07-14T00:00:00"/>
    <d v="1899-12-30T09:00:00"/>
    <n v="0.25"/>
    <s v="Shannon Rush"/>
    <m/>
    <s v="Complete"/>
    <x v="228"/>
    <m/>
    <s v="Participant"/>
    <s v="Destiny"/>
    <s v="Paterson"/>
    <m/>
    <n v="3397873"/>
    <n v="0"/>
    <n v="0"/>
    <s v="Destiny Paterson"/>
    <s v=""/>
    <s v="Shannon Rush"/>
  </r>
  <r>
    <s v="Leaving Care project"/>
    <s v="One to One"/>
    <s v="2. One-to-One"/>
    <n v="27260"/>
    <n v="296351"/>
    <s v="Arranging Appointment  (One-to-One)"/>
    <s v="Contacting young people"/>
    <s v="Text Message"/>
    <n v="50684"/>
    <d v="2025-07-14T00:00:00"/>
    <d v="1899-12-30T09:00:00"/>
    <n v="0.25"/>
    <s v="Shannon Rush"/>
    <m/>
    <s v="Complete"/>
    <x v="228"/>
    <m/>
    <s v="Participant"/>
    <s v="Hannah"/>
    <s v="Birks"/>
    <m/>
    <n v="3569699"/>
    <n v="0"/>
    <n v="0"/>
    <s v="Hannah Birks"/>
    <s v=""/>
    <s v="Shannon Rush"/>
  </r>
  <r>
    <s v="Leaving Care project"/>
    <s v="One to One"/>
    <s v="2. One-to-One"/>
    <n v="27260"/>
    <n v="296351"/>
    <s v="Arranging Appointment  (One-to-One)"/>
    <s v="Contacting young people"/>
    <s v="Text Message"/>
    <n v="50684"/>
    <d v="2025-07-14T00:00:00"/>
    <d v="1899-12-30T09:00:00"/>
    <n v="0.25"/>
    <s v="Shannon Rush"/>
    <m/>
    <s v="Complete"/>
    <x v="228"/>
    <m/>
    <s v="Participant"/>
    <s v="Aiden"/>
    <s v="Jeffery- Stefeniuk"/>
    <m/>
    <n v="3572160"/>
    <n v="0"/>
    <n v="0"/>
    <s v="Aiden Jeffery- Stefeniuk"/>
    <s v=""/>
    <s v="Shannon Rush"/>
  </r>
  <r>
    <s v="The Benny Walker Project"/>
    <s v="Group work"/>
    <s v="Bridging Horizons"/>
    <n v="28545"/>
    <n v="287113"/>
    <s v="School Sessions"/>
    <s v="year 10 interviews"/>
    <s v="General Out of Office"/>
    <n v="49145"/>
    <d v="2025-07-14T00:00:00"/>
    <d v="1899-12-30T10:00:00"/>
    <n v="7.5"/>
    <s v="Scott Ferguson"/>
    <m/>
    <s v="Complete"/>
    <x v="229"/>
    <m/>
    <s v="Session leader"/>
    <s v="Emma"/>
    <s v="McAvoy"/>
    <m/>
    <n v="3070492"/>
    <n v="5680776"/>
    <n v="7.5"/>
    <s v="Emma McAvoy"/>
    <s v="Emma McAvoy and Kim Kimberlee-Smith"/>
    <s v="Scott Ferguson and Emma McAvoy and Kim Kimberlee-Smith"/>
  </r>
  <r>
    <s v="The Benny Walker Project"/>
    <s v="Group work"/>
    <s v="Bridging Horizons"/>
    <n v="28545"/>
    <n v="287113"/>
    <s v="School Sessions"/>
    <s v="year 10 interviews"/>
    <s v="General Out of Office"/>
    <n v="49145"/>
    <d v="2025-07-14T00:00:00"/>
    <d v="1899-12-30T10:00:00"/>
    <n v="7.5"/>
    <s v="Scott Ferguson"/>
    <m/>
    <s v="Complete"/>
    <x v="229"/>
    <m/>
    <s v="Session leader"/>
    <s v="Kim"/>
    <s v="Kimberlee-Smith"/>
    <m/>
    <n v="3262171"/>
    <n v="0"/>
    <n v="0"/>
    <s v="Kim Kimberlee-Smith"/>
    <s v="Emma McAvoy and Kim Kimberlee-Smith"/>
    <s v="Scott Ferguson and Emma McAvoy and Kim Kimberlee-Smith"/>
  </r>
  <r>
    <s v="The Benny Walker Project"/>
    <s v="Group work"/>
    <s v="Bridging Horizons"/>
    <n v="28545"/>
    <n v="287113"/>
    <s v="School Sessions"/>
    <s v="year 10 interviews"/>
    <s v="General Out of Office"/>
    <n v="49145"/>
    <d v="2025-07-14T00:00:00"/>
    <d v="1899-12-30T10:00:00"/>
    <n v="7.5"/>
    <s v="Scott Ferguson"/>
    <m/>
    <s v="Complete"/>
    <x v="229"/>
    <m/>
    <s v="Participant"/>
    <s v="Daisy"/>
    <s v="Pritchard"/>
    <m/>
    <n v="3518079"/>
    <n v="0"/>
    <n v="0"/>
    <s v="Daisy Pritchard"/>
    <s v="Emma McAvoy and Kim Kimberlee-Smith"/>
    <s v="Scott Ferguson and Emma McAvoy and Kim Kimberlee-Smith"/>
  </r>
  <r>
    <s v="The Benny Walker Project"/>
    <s v="Group work"/>
    <s v="Bridging Horizons"/>
    <n v="28545"/>
    <n v="287113"/>
    <s v="School Sessions"/>
    <s v="year 10 interviews"/>
    <s v="General Out of Office"/>
    <n v="49145"/>
    <d v="2025-07-14T00:00:00"/>
    <d v="1899-12-30T10:00:00"/>
    <n v="7.5"/>
    <s v="Scott Ferguson"/>
    <m/>
    <s v="Complete"/>
    <x v="229"/>
    <m/>
    <s v="Participant"/>
    <s v="rudy"/>
    <s v="mcluckie"/>
    <m/>
    <n v="3518080"/>
    <n v="0"/>
    <n v="0"/>
    <s v="rudy mcluckie"/>
    <s v="Emma McAvoy and Kim Kimberlee-Smith"/>
    <s v="Scott Ferguson and Emma McAvoy and Kim Kimberlee-Smith"/>
  </r>
  <r>
    <s v="The Benny Walker Project"/>
    <s v="Group work"/>
    <s v="Bridging Horizons"/>
    <n v="28545"/>
    <n v="287113"/>
    <s v="School Sessions"/>
    <s v="year 10 interviews"/>
    <s v="General Out of Office"/>
    <n v="49145"/>
    <d v="2025-07-14T00:00:00"/>
    <d v="1899-12-30T10:00:00"/>
    <n v="7.5"/>
    <s v="Scott Ferguson"/>
    <m/>
    <s v="Complete"/>
    <x v="229"/>
    <m/>
    <s v="Participant"/>
    <s v="dainan"/>
    <s v="william-allen"/>
    <m/>
    <n v="3518085"/>
    <n v="0"/>
    <n v="0"/>
    <s v="dainan william-allen"/>
    <s v="Emma McAvoy and Kim Kimberlee-Smith"/>
    <s v="Scott Ferguson and Emma McAvoy and Kim Kimberlee-Smith"/>
  </r>
  <r>
    <s v="The Benny Walker Project"/>
    <s v="Group work"/>
    <s v="Bridging Horizons"/>
    <n v="28545"/>
    <n v="287113"/>
    <s v="School Sessions"/>
    <s v="year 10 interviews"/>
    <s v="General Out of Office"/>
    <n v="49145"/>
    <d v="2025-07-14T00:00:00"/>
    <d v="1899-12-30T10:00:00"/>
    <n v="7.5"/>
    <s v="Scott Ferguson"/>
    <m/>
    <s v="Complete"/>
    <x v="229"/>
    <m/>
    <s v="Participant"/>
    <s v="Leo"/>
    <s v="Carton"/>
    <m/>
    <n v="3518086"/>
    <n v="0"/>
    <n v="0"/>
    <s v="Leo Carton"/>
    <s v="Emma McAvoy and Kim Kimberlee-Smith"/>
    <s v="Scott Ferguson and Emma McAvoy and Kim Kimberlee-Smith"/>
  </r>
  <r>
    <s v="The Benny Walker Project"/>
    <s v="Group work"/>
    <s v="Bridging Horizons"/>
    <n v="28545"/>
    <n v="287113"/>
    <s v="School Sessions"/>
    <s v="year 10 interviews"/>
    <s v="General Out of Office"/>
    <n v="49145"/>
    <d v="2025-07-14T00:00:00"/>
    <d v="1899-12-30T10:00:00"/>
    <n v="7.5"/>
    <s v="Scott Ferguson"/>
    <m/>
    <s v="Complete"/>
    <x v="229"/>
    <m/>
    <s v="Participant"/>
    <s v="Max"/>
    <s v="Robson"/>
    <m/>
    <n v="3518088"/>
    <n v="0"/>
    <n v="0"/>
    <s v="Max Robson"/>
    <s v="Emma McAvoy and Kim Kimberlee-Smith"/>
    <s v="Scott Ferguson and Emma McAvoy and Kim Kimberlee-Smith"/>
  </r>
  <r>
    <s v="The Benny Walker Project"/>
    <s v="Group work"/>
    <s v="Bridging Horizons"/>
    <n v="28545"/>
    <n v="287113"/>
    <s v="School Sessions"/>
    <s v="year 10 interviews"/>
    <s v="General Out of Office"/>
    <n v="49145"/>
    <d v="2025-07-14T00:00:00"/>
    <d v="1899-12-30T10:00:00"/>
    <n v="7.5"/>
    <s v="Scott Ferguson"/>
    <m/>
    <s v="Complete"/>
    <x v="229"/>
    <m/>
    <s v="Participant"/>
    <s v="Hannah"/>
    <s v="Simpson-Allen"/>
    <m/>
    <n v="3518090"/>
    <n v="0"/>
    <n v="0"/>
    <s v="Hannah Simpson-Allen"/>
    <s v="Emma McAvoy and Kim Kimberlee-Smith"/>
    <s v="Scott Ferguson and Emma McAvoy and Kim Kimberlee-Smith"/>
  </r>
  <r>
    <s v="The Benny Walker Project"/>
    <s v="Group work"/>
    <s v="Bridging Horizons"/>
    <n v="28545"/>
    <n v="287113"/>
    <s v="School Sessions"/>
    <s v="year 10 interviews"/>
    <s v="General Out of Office"/>
    <n v="49145"/>
    <d v="2025-07-14T00:00:00"/>
    <d v="1899-12-30T10:00:00"/>
    <n v="7.5"/>
    <s v="Scott Ferguson"/>
    <m/>
    <s v="Complete"/>
    <x v="229"/>
    <m/>
    <s v="Participant"/>
    <s v="matthew BH"/>
    <s v="nutt"/>
    <m/>
    <n v="3518091"/>
    <n v="0"/>
    <n v="0"/>
    <s v="matthew BH nutt"/>
    <s v="Emma McAvoy and Kim Kimberlee-Smith"/>
    <s v="Scott Ferguson and Emma McAvoy and Kim Kimberlee-Smith"/>
  </r>
  <r>
    <s v="The Benny Walker Project"/>
    <s v="Group work"/>
    <s v="Bridging Horizons"/>
    <n v="28545"/>
    <n v="287113"/>
    <s v="School Sessions"/>
    <s v="year 10 interviews"/>
    <s v="General Out of Office"/>
    <n v="49145"/>
    <d v="2025-07-14T00:00:00"/>
    <d v="1899-12-30T10:00:00"/>
    <n v="7.5"/>
    <s v="Scott Ferguson"/>
    <m/>
    <s v="Complete"/>
    <x v="229"/>
    <m/>
    <s v="Participant"/>
    <s v="Oliver"/>
    <s v="keen"/>
    <m/>
    <n v="3529203"/>
    <n v="0"/>
    <n v="0"/>
    <s v="Oliver keen"/>
    <s v="Emma McAvoy and Kim Kimberlee-Smith"/>
    <s v="Scott Ferguson and Emma McAvoy and Kim Kimberlee-Smith"/>
  </r>
  <r>
    <s v="The Benny Walker Project"/>
    <s v="Group work"/>
    <s v="Bridging Horizons"/>
    <n v="28545"/>
    <n v="287113"/>
    <s v="School Sessions"/>
    <s v="year 10 interviews"/>
    <s v="General Out of Office"/>
    <n v="49145"/>
    <d v="2025-07-14T00:00:00"/>
    <d v="1899-12-30T10:00:00"/>
    <n v="7.5"/>
    <s v="Scott Ferguson"/>
    <m/>
    <s v="Complete"/>
    <x v="229"/>
    <m/>
    <s v="Participant"/>
    <s v="Daniel"/>
    <s v="calow"/>
    <m/>
    <n v="3529204"/>
    <n v="0"/>
    <n v="0"/>
    <s v="Daniel calow"/>
    <s v="Emma McAvoy and Kim Kimberlee-Smith"/>
    <s v="Scott Ferguson and Emma McAvoy and Kim Kimberlee-Smith"/>
  </r>
  <r>
    <s v="The Benny Walker Project"/>
    <s v="Group work"/>
    <s v="Bridging Horizons"/>
    <n v="28545"/>
    <n v="287113"/>
    <s v="School Sessions"/>
    <s v="year 10 interviews"/>
    <s v="General Out of Office"/>
    <n v="49145"/>
    <d v="2025-07-14T00:00:00"/>
    <d v="1899-12-30T10:00:00"/>
    <n v="7.5"/>
    <s v="Scott Ferguson"/>
    <m/>
    <s v="Complete"/>
    <x v="229"/>
    <m/>
    <s v="Participant"/>
    <s v="charleee"/>
    <s v="jones"/>
    <m/>
    <n v="3529216"/>
    <n v="0"/>
    <n v="0"/>
    <s v="charleee jones"/>
    <s v="Emma McAvoy and Kim Kimberlee-Smith"/>
    <s v="Scott Ferguson and Emma McAvoy and Kim Kimberlee-Smith"/>
  </r>
  <r>
    <s v="The Benny Walker Project"/>
    <s v="Group work"/>
    <s v="Bridging Horizons"/>
    <n v="28545"/>
    <n v="287113"/>
    <s v="School Sessions"/>
    <s v="year 10 interviews"/>
    <s v="General Out of Office"/>
    <n v="49145"/>
    <d v="2025-07-14T00:00:00"/>
    <d v="1899-12-30T10:00:00"/>
    <n v="7.5"/>
    <s v="Scott Ferguson"/>
    <m/>
    <s v="Complete"/>
    <x v="229"/>
    <m/>
    <s v="Participant"/>
    <s v="Jenny"/>
    <s v="Tomlinson"/>
    <m/>
    <n v="3529218"/>
    <n v="0"/>
    <n v="0"/>
    <s v="Jenny Tomlinson"/>
    <s v="Emma McAvoy and Kim Kimberlee-Smith"/>
    <s v="Scott Ferguson and Emma McAvoy and Kim Kimberlee-Smith"/>
  </r>
  <r>
    <s v="The Benny Walker Project"/>
    <s v="Group work"/>
    <s v="Bridging Horizons"/>
    <n v="28545"/>
    <n v="287113"/>
    <s v="School Sessions"/>
    <s v="year 10 interviews"/>
    <s v="General Out of Office"/>
    <n v="49145"/>
    <d v="2025-07-14T00:00:00"/>
    <d v="1899-12-30T10:00:00"/>
    <n v="7.5"/>
    <s v="Scott Ferguson"/>
    <m/>
    <s v="Complete"/>
    <x v="229"/>
    <m/>
    <s v="Participant"/>
    <s v="owen"/>
    <s v="hardy"/>
    <s v="BH"/>
    <n v="3529220"/>
    <n v="0"/>
    <n v="0"/>
    <s v="owen hardy"/>
    <s v="Emma McAvoy and Kim Kimberlee-Smith"/>
    <s v="Scott Ferguson and Emma McAvoy and Kim Kimberlee-Smith"/>
  </r>
  <r>
    <s v="The Benny Walker Project"/>
    <s v="Group work"/>
    <s v="Bridging Horizons"/>
    <n v="28545"/>
    <n v="287113"/>
    <s v="School Sessions"/>
    <s v="year 10 interviews"/>
    <s v="General Out of Office"/>
    <n v="49145"/>
    <d v="2025-07-14T00:00:00"/>
    <d v="1899-12-30T10:00:00"/>
    <n v="7.5"/>
    <s v="Scott Ferguson"/>
    <m/>
    <s v="Complete"/>
    <x v="229"/>
    <m/>
    <s v="Participant"/>
    <s v="Joe"/>
    <s v="Berry"/>
    <m/>
    <n v="3529222"/>
    <n v="0"/>
    <n v="0"/>
    <s v="Joe Berry"/>
    <s v="Emma McAvoy and Kim Kimberlee-Smith"/>
    <s v="Scott Ferguson and Emma McAvoy and Kim Kimberlee-Smith"/>
  </r>
  <r>
    <s v="The Benny Walker Project"/>
    <s v="Group work"/>
    <s v="Bridging Horizons"/>
    <n v="28545"/>
    <n v="287113"/>
    <s v="School Sessions"/>
    <s v="year 10 interviews"/>
    <s v="General Out of Office"/>
    <n v="49145"/>
    <d v="2025-07-14T00:00:00"/>
    <d v="1899-12-30T10:00:00"/>
    <n v="7.5"/>
    <s v="Scott Ferguson"/>
    <m/>
    <s v="Complete"/>
    <x v="229"/>
    <m/>
    <s v="Participant"/>
    <s v="Jacob"/>
    <s v="Henderson"/>
    <m/>
    <n v="3529223"/>
    <n v="0"/>
    <n v="0"/>
    <s v="Jacob Henderson"/>
    <s v="Emma McAvoy and Kim Kimberlee-Smith"/>
    <s v="Scott Ferguson and Emma McAvoy and Kim Kimberlee-Smith"/>
  </r>
  <r>
    <s v="The Benny Walker Project"/>
    <s v="Group work"/>
    <s v="Bridging Horizons"/>
    <n v="28545"/>
    <n v="287113"/>
    <s v="School Sessions"/>
    <s v="year 10 interviews"/>
    <s v="General Out of Office"/>
    <n v="49145"/>
    <d v="2025-07-14T00:00:00"/>
    <d v="1899-12-30T10:00:00"/>
    <n v="7.5"/>
    <s v="Scott Ferguson"/>
    <m/>
    <s v="Complete"/>
    <x v="229"/>
    <m/>
    <s v="Participant"/>
    <s v="Connor"/>
    <s v="Riddick"/>
    <m/>
    <n v="3529224"/>
    <n v="0"/>
    <n v="0"/>
    <s v="Connor Riddick"/>
    <s v="Emma McAvoy and Kim Kimberlee-Smith"/>
    <s v="Scott Ferguson and Emma McAvoy and Kim Kimberlee-Smith"/>
  </r>
  <r>
    <s v="The Benny Walker Project"/>
    <s v="Group work"/>
    <s v="Bridging Horizons"/>
    <n v="28545"/>
    <n v="287113"/>
    <s v="School Sessions"/>
    <s v="year 10 interviews"/>
    <s v="General Out of Office"/>
    <n v="49145"/>
    <d v="2025-07-14T00:00:00"/>
    <d v="1899-12-30T10:00:00"/>
    <n v="7.5"/>
    <s v="Scott Ferguson"/>
    <m/>
    <s v="Complete"/>
    <x v="229"/>
    <m/>
    <s v="Participant"/>
    <s v="Phoenix"/>
    <s v="Tennant"/>
    <m/>
    <n v="3533220"/>
    <n v="0"/>
    <n v="0"/>
    <s v="Phoenix Tennant"/>
    <s v="Emma McAvoy and Kim Kimberlee-Smith"/>
    <s v="Scott Ferguson and Emma McAvoy and Kim Kimberlee-Smith"/>
  </r>
  <r>
    <s v="The Benny Walker Project"/>
    <s v="Group work"/>
    <s v="Bridging Horizons"/>
    <n v="28545"/>
    <n v="287113"/>
    <s v="School Sessions"/>
    <s v="year 10 interviews"/>
    <s v="General Out of Office"/>
    <n v="49145"/>
    <d v="2025-07-14T00:00:00"/>
    <d v="1899-12-30T10:00:00"/>
    <n v="7.5"/>
    <s v="Scott Ferguson"/>
    <m/>
    <s v="Complete"/>
    <x v="229"/>
    <m/>
    <s v="Participant"/>
    <s v="Emilia-Jayne"/>
    <s v="Pierce-Baxter"/>
    <m/>
    <n v="3535702"/>
    <n v="0"/>
    <n v="0"/>
    <s v="Emilia-Jayne Pierce-Baxter"/>
    <s v="Emma McAvoy and Kim Kimberlee-Smith"/>
    <s v="Scott Ferguson and Emma McAvoy and Kim Kimberlee-Smith"/>
  </r>
  <r>
    <s v="The Benny Walker Project"/>
    <s v="Group work"/>
    <s v="Bridging Horizons"/>
    <n v="28545"/>
    <n v="287113"/>
    <s v="School Sessions"/>
    <s v="year 10 interviews"/>
    <s v="General Out of Office"/>
    <n v="49145"/>
    <d v="2025-07-14T00:00:00"/>
    <d v="1899-12-30T10:00:00"/>
    <n v="7.5"/>
    <s v="Scott Ferguson"/>
    <m/>
    <s v="Complete"/>
    <x v="229"/>
    <m/>
    <s v="Participant"/>
    <s v="James"/>
    <s v="Bentley"/>
    <m/>
    <n v="3543909"/>
    <n v="0"/>
    <n v="0"/>
    <s v="James Bentley"/>
    <s v="Emma McAvoy and Kim Kimberlee-Smith"/>
    <s v="Scott Ferguson and Emma McAvoy and Kim Kimberlee-Smith"/>
  </r>
  <r>
    <s v="The Benny Walker Project"/>
    <s v="Group work"/>
    <s v="Bridging Horizons"/>
    <n v="28545"/>
    <n v="287113"/>
    <s v="School Sessions"/>
    <s v="year 10 interviews"/>
    <s v="General Out of Office"/>
    <n v="49145"/>
    <d v="2025-07-14T00:00:00"/>
    <d v="1899-12-30T10:00:00"/>
    <n v="7.5"/>
    <s v="Scott Ferguson"/>
    <m/>
    <s v="Complete"/>
    <x v="229"/>
    <m/>
    <s v="Participant"/>
    <s v="Livvy"/>
    <s v="Ennis"/>
    <m/>
    <n v="3543939"/>
    <n v="0"/>
    <n v="0"/>
    <s v="Livvy Ennis"/>
    <s v="Emma McAvoy and Kim Kimberlee-Smith"/>
    <s v="Scott Ferguson and Emma McAvoy and Kim Kimberlee-Smith"/>
  </r>
  <r>
    <s v="Forging Futures 1"/>
    <s v="One to One"/>
    <s v="2. One-to-One"/>
    <n v="27242"/>
    <n v="240952"/>
    <s v="Participant Welfare and Well being (One-to-One)"/>
    <s v="One to one -"/>
    <s v="Kendal Job Centre"/>
    <n v="59682"/>
    <d v="2025-07-14T00:00:00"/>
    <d v="1899-12-30T10:00:00"/>
    <n v="1.33"/>
    <s v="Michelle Brunskill"/>
    <m/>
    <s v="Complete"/>
    <x v="230"/>
    <m/>
    <s v="Participant"/>
    <s v="Grace"/>
    <s v="Learmonth"/>
    <s v="residing with Springfield - address not disclosed - contact through Mums address"/>
    <n v="3148293"/>
    <n v="5666333"/>
    <n v="1.33"/>
    <s v="Grace Learmonth"/>
    <s v=""/>
    <s v="Michelle Brunskill"/>
  </r>
  <r>
    <s v="Forging Futures 1"/>
    <s v="One to One"/>
    <s v="2. One-to-One"/>
    <n v="27242"/>
    <n v="240952"/>
    <s v="Participant Welfare and Well being (One-to-One)"/>
    <s v="update"/>
    <s v="Kendal Job Centre"/>
    <n v="59682"/>
    <d v="2025-07-14T00:00:00"/>
    <d v="1899-12-30T10:00:00"/>
    <n v="1.5"/>
    <s v="Michelle Brunskill"/>
    <m/>
    <s v="Complete"/>
    <x v="231"/>
    <m/>
    <s v="Participant"/>
    <s v="Grace"/>
    <s v="Learmonth"/>
    <s v="residing with Springfield - address not disclosed - contact through Mums address"/>
    <n v="3148293"/>
    <n v="5684330"/>
    <n v="1.5"/>
    <s v="Grace Learmonth"/>
    <s v=""/>
    <s v="Michelle Brunskill"/>
  </r>
  <r>
    <s v="Leaving Care project"/>
    <s v="Increasing independence"/>
    <s v="Specialist Support"/>
    <n v="23975"/>
    <n v="215653"/>
    <s v="Discussion with external stakeholders"/>
    <s v="Strategy meeting with Social services"/>
    <s v="Carlisle Cumbria House"/>
    <n v="68239"/>
    <d v="2025-07-14T00:00:00"/>
    <d v="1899-12-30T10:00:00"/>
    <n v="3"/>
    <s v="Claire Price"/>
    <m/>
    <s v="Complete"/>
    <x v="232"/>
    <m/>
    <s v="Participant"/>
    <s v="Isabella"/>
    <s v="Craig"/>
    <s v="Bella"/>
    <n v="2734060"/>
    <n v="5674280"/>
    <n v="3"/>
    <s v="Isabella Craig"/>
    <s v=""/>
    <s v="Claire Price"/>
  </r>
  <r>
    <s v="Forging Futures 2"/>
    <s v="Employability skill session"/>
    <s v="2. One-to-One"/>
    <n v="32616"/>
    <n v="275923"/>
    <s v="CV Building (One-to-One)"/>
    <m/>
    <s v="Phone Call Appointment"/>
    <n v="50683"/>
    <d v="2025-07-14T00:00:00"/>
    <d v="1899-12-30T11:00:00"/>
    <n v="1"/>
    <s v="Maya Wannop"/>
    <m/>
    <s v="Complete"/>
    <x v="233"/>
    <m/>
    <s v="Participant"/>
    <s v="Sarah"/>
    <s v="Burge"/>
    <m/>
    <n v="3430009"/>
    <n v="5666209"/>
    <n v="1"/>
    <s v="Sarah Burge"/>
    <s v=""/>
    <s v="Maya Wannop"/>
  </r>
  <r>
    <s v="Forging Futures 2"/>
    <s v="One to One"/>
    <s v="2. One-to-One"/>
    <n v="32616"/>
    <n v="275906"/>
    <s v="Appointment Enabled - Failed to Attend  (One-to-One)"/>
    <m/>
    <s v="Carlisle Key"/>
    <n v="65318"/>
    <d v="2025-07-14T00:00:00"/>
    <d v="1899-12-30T11:00:00"/>
    <n v="1"/>
    <s v="Maya Wannop"/>
    <m/>
    <s v="Complete"/>
    <x v="234"/>
    <m/>
    <s v="Participant"/>
    <s v="Tom"/>
    <s v="Smith"/>
    <m/>
    <n v="3700225"/>
    <n v="5666338"/>
    <n v="1"/>
    <s v="Tom Smith"/>
    <s v=""/>
    <s v="Maya Wannop"/>
  </r>
  <r>
    <s v="Forging Futures 2"/>
    <s v="Planning And Research"/>
    <m/>
    <m/>
    <n v="276730"/>
    <s v="Planning and Research CYA Staff"/>
    <m/>
    <s v="General Out of Office"/>
    <n v="49145"/>
    <d v="2025-07-14T00:00:00"/>
    <d v="1899-12-30T11:30:00"/>
    <n v="0.5"/>
    <s v="Jolene Barr"/>
    <m/>
    <s v="Complete"/>
    <x v="235"/>
    <m/>
    <s v="Participant"/>
    <s v="Morgan"/>
    <s v="Johnson"/>
    <m/>
    <n v="3648721"/>
    <n v="5666663"/>
    <n v="0.5"/>
    <s v="Morgan Johnson"/>
    <s v=""/>
    <s v="Jolene Barr"/>
  </r>
  <r>
    <s v="Forging Futures 2"/>
    <s v="Employability skill session"/>
    <s v="2. One-to-One"/>
    <n v="32616"/>
    <n v="276398"/>
    <s v="Preparing for Work/Volunteering  experience (One to One)"/>
    <s v="grow well app &amp; ME Tool"/>
    <s v="Kendal Job Centre"/>
    <n v="59682"/>
    <d v="2025-07-14T00:00:00"/>
    <d v="1899-12-30T11:30:00"/>
    <n v="1.5"/>
    <s v="Michelle Brunskill"/>
    <m/>
    <s v="Complete"/>
    <x v="236"/>
    <m/>
    <s v="Participant"/>
    <s v="Tom"/>
    <s v="Handley"/>
    <m/>
    <n v="3479989"/>
    <n v="5685036"/>
    <n v="1.5"/>
    <s v="Tom Handley"/>
    <s v=""/>
    <s v="Michelle Brunskill"/>
  </r>
  <r>
    <s v="Forging Futures 2"/>
    <s v="One to One"/>
    <s v="1. Initial Steps"/>
    <n v="32615"/>
    <n v="275900"/>
    <s v="4. ME tool Assessment"/>
    <s v="ME Tool 4th"/>
    <s v="Kendal Job Centre"/>
    <n v="59682"/>
    <d v="2025-07-14T00:00:00"/>
    <d v="1899-12-30T12:00:00"/>
    <n v="1"/>
    <s v="Michelle Brunskill"/>
    <m/>
    <s v="Complete"/>
    <x v="237"/>
    <m/>
    <s v="Participant"/>
    <s v="Tom"/>
    <s v="Handley"/>
    <m/>
    <n v="3479989"/>
    <n v="5685069"/>
    <n v="1"/>
    <s v="Tom Handley"/>
    <s v=""/>
    <s v="Michelle Brunskill"/>
  </r>
  <r>
    <s v="Forging Futures 2"/>
    <s v="One to One"/>
    <s v="2. One-to-One"/>
    <n v="32616"/>
    <n v="275906"/>
    <s v="Appointment Enabled - Failed to Attend  (One-to-One)"/>
    <m/>
    <s v="Carlisle Key"/>
    <n v="65318"/>
    <d v="2025-07-14T00:00:00"/>
    <d v="1899-12-30T12:00:00"/>
    <n v="1"/>
    <s v="Maya Wannop"/>
    <m/>
    <s v="Complete"/>
    <x v="238"/>
    <m/>
    <s v="Participant"/>
    <s v="Callum"/>
    <s v="Lockhart"/>
    <m/>
    <n v="3598772"/>
    <n v="5666639"/>
    <n v="1"/>
    <s v="Callum Lockhart"/>
    <s v=""/>
    <s v="Maya Wannop"/>
  </r>
  <r>
    <s v="Forging Futures 2"/>
    <s v="One to One"/>
    <s v="2. One-to-One"/>
    <n v="32616"/>
    <n v="287274"/>
    <s v="Arranging Appointment  (One-to-One)"/>
    <m/>
    <s v="Phone Call Appointment"/>
    <n v="50683"/>
    <d v="2025-07-14T00:00:00"/>
    <d v="1899-12-30T12:15:00"/>
    <n v="0.17"/>
    <s v="Jolene Barr"/>
    <m/>
    <s v="Complete"/>
    <x v="239"/>
    <m/>
    <s v="Participant"/>
    <s v="elizabeth"/>
    <s v="doughty"/>
    <m/>
    <n v="3515416"/>
    <n v="5666630"/>
    <n v="0.17"/>
    <s v="elizabeth doughty"/>
    <s v=""/>
    <s v="Jolene Barr"/>
  </r>
  <r>
    <s v="Forging Futures 2"/>
    <s v="One to One"/>
    <s v="2. One-to-One"/>
    <n v="32616"/>
    <n v="275906"/>
    <s v="Appointment Enabled - Failed to Attend  (One-to-One)"/>
    <s v="failed"/>
    <s v="Coffee Shop"/>
    <n v="47081"/>
    <d v="2025-07-14T00:00:00"/>
    <d v="1899-12-30T12:30:00"/>
    <n v="1"/>
    <s v="Michelle Brunskill"/>
    <m/>
    <s v="Complete"/>
    <x v="240"/>
    <m/>
    <s v="Participant"/>
    <s v="Sean"/>
    <s v="McKenna"/>
    <m/>
    <n v="3534688"/>
    <n v="5685099"/>
    <n v="1"/>
    <s v="Sean McKenna"/>
    <s v=""/>
    <s v="Michelle Brunskill"/>
  </r>
  <r>
    <s v="The Benny Walker Project"/>
    <s v="Health and wellbeing sessions"/>
    <s v="Breaking Barriers"/>
    <n v="28544"/>
    <n v="261735"/>
    <s v="Planning and Research CYA Staff"/>
    <s v="Planning and prep weekly sessions"/>
    <s v="CYA Office"/>
    <n v="47083"/>
    <d v="2025-07-14T00:00:00"/>
    <d v="1899-12-30T12:30:00"/>
    <n v="2.5"/>
    <s v="Dana Hawkins"/>
    <m/>
    <s v="Complete"/>
    <x v="241"/>
    <m/>
    <s v="Participant"/>
    <s v="Ryan"/>
    <s v="Haig"/>
    <m/>
    <n v="3282212"/>
    <n v="5667047"/>
    <n v="2.5"/>
    <s v="Ryan Haig"/>
    <s v=""/>
    <s v="Dana Hawkins"/>
  </r>
  <r>
    <s v="The Benny Walker Project"/>
    <s v="Health and wellbeing sessions"/>
    <s v="Breaking Barriers"/>
    <n v="28544"/>
    <n v="261735"/>
    <s v="Planning and Research CYA Staff"/>
    <s v="Planning and prep weekly sessions"/>
    <s v="CYA Office"/>
    <n v="47083"/>
    <d v="2025-07-14T00:00:00"/>
    <d v="1899-12-30T12:30:00"/>
    <n v="2.5"/>
    <s v="Dana Hawkins"/>
    <m/>
    <s v="Complete"/>
    <x v="241"/>
    <m/>
    <s v="Participant"/>
    <s v="Masie"/>
    <s v="Stolies"/>
    <m/>
    <n v="3421274"/>
    <n v="0"/>
    <n v="0"/>
    <s v="Masie Stolies"/>
    <s v=""/>
    <s v="Dana Hawkins"/>
  </r>
  <r>
    <s v="The Benny Walker Project"/>
    <s v="Health and wellbeing sessions"/>
    <s v="Breaking Barriers"/>
    <n v="28544"/>
    <n v="261735"/>
    <s v="Planning and Research CYA Staff"/>
    <s v="Planning and prep weekly sessions"/>
    <s v="CYA Office"/>
    <n v="47083"/>
    <d v="2025-07-14T00:00:00"/>
    <d v="1899-12-30T12:30:00"/>
    <n v="2.5"/>
    <s v="Dana Hawkins"/>
    <m/>
    <s v="Complete"/>
    <x v="241"/>
    <m/>
    <s v="Participant"/>
    <s v="Kassaiya"/>
    <s v="Uddin"/>
    <m/>
    <n v="3430151"/>
    <n v="0"/>
    <n v="0"/>
    <s v="Kassaiya Uddin"/>
    <s v=""/>
    <s v="Dana Hawkins"/>
  </r>
  <r>
    <s v="The Benny Walker Project"/>
    <s v="Health and wellbeing sessions"/>
    <s v="Breaking Barriers"/>
    <n v="28544"/>
    <n v="261735"/>
    <s v="Planning and Research CYA Staff"/>
    <s v="Planning and prep weekly sessions"/>
    <s v="CYA Office"/>
    <n v="47083"/>
    <d v="2025-07-14T00:00:00"/>
    <d v="1899-12-30T12:30:00"/>
    <n v="2.5"/>
    <s v="Dana Hawkins"/>
    <m/>
    <s v="Complete"/>
    <x v="241"/>
    <m/>
    <s v="Participant"/>
    <s v="Jamil"/>
    <s v="Uddin"/>
    <n v="2"/>
    <n v="3430227"/>
    <n v="0"/>
    <n v="0"/>
    <s v="Jamil Uddin"/>
    <s v=""/>
    <s v="Dana Hawkins"/>
  </r>
  <r>
    <s v="The Benny Walker Project"/>
    <s v="Health and wellbeing sessions"/>
    <s v="Breaking Barriers"/>
    <n v="28544"/>
    <n v="261735"/>
    <s v="Planning and Research CYA Staff"/>
    <s v="Planning and prep weekly sessions"/>
    <s v="CYA Office"/>
    <n v="47083"/>
    <d v="2025-07-14T00:00:00"/>
    <d v="1899-12-30T12:30:00"/>
    <n v="2.5"/>
    <s v="Dana Hawkins"/>
    <m/>
    <s v="Complete"/>
    <x v="241"/>
    <m/>
    <s v="Participant"/>
    <s v="Darcey"/>
    <s v="Miller"/>
    <m/>
    <n v="3466395"/>
    <n v="0"/>
    <n v="0"/>
    <s v="Darcey Miller"/>
    <s v=""/>
    <s v="Dana Hawkins"/>
  </r>
  <r>
    <s v="The Benny Walker Project"/>
    <s v="Health and wellbeing sessions"/>
    <s v="Breaking Barriers"/>
    <n v="28544"/>
    <n v="261735"/>
    <s v="Planning and Research CYA Staff"/>
    <s v="Planning and prep weekly sessions"/>
    <s v="CYA Office"/>
    <n v="47083"/>
    <d v="2025-07-14T00:00:00"/>
    <d v="1899-12-30T12:30:00"/>
    <n v="2.5"/>
    <s v="Dana Hawkins"/>
    <m/>
    <s v="Complete"/>
    <x v="241"/>
    <m/>
    <s v="Participant"/>
    <s v="Casey leigh"/>
    <s v="Mcmullen"/>
    <m/>
    <n v="3541662"/>
    <n v="0"/>
    <n v="0"/>
    <s v="Casey leigh Mcmullen"/>
    <s v=""/>
    <s v="Dana Hawkins"/>
  </r>
  <r>
    <s v="The Benny Walker Project"/>
    <s v="Health and wellbeing sessions"/>
    <s v="Breaking Barriers"/>
    <n v="28544"/>
    <n v="261735"/>
    <s v="Planning and Research CYA Staff"/>
    <s v="Planning and prep weekly sessions"/>
    <s v="CYA Office"/>
    <n v="47083"/>
    <d v="2025-07-14T00:00:00"/>
    <d v="1899-12-30T12:30:00"/>
    <n v="2.5"/>
    <s v="Dana Hawkins"/>
    <m/>
    <s v="Complete"/>
    <x v="241"/>
    <m/>
    <s v="Participant"/>
    <s v="Isabella"/>
    <s v="Oliver"/>
    <m/>
    <n v="3600849"/>
    <n v="0"/>
    <n v="0"/>
    <s v="Isabella Oliver"/>
    <s v=""/>
    <s v="Dana Hawkins"/>
  </r>
  <r>
    <s v="The Benny Walker Project"/>
    <s v="Health and wellbeing sessions"/>
    <s v="Breaking Barriers"/>
    <n v="28544"/>
    <n v="261735"/>
    <s v="Planning and Research CYA Staff"/>
    <s v="Planning and prep weekly sessions"/>
    <s v="CYA Office"/>
    <n v="47083"/>
    <d v="2025-07-14T00:00:00"/>
    <d v="1899-12-30T12:30:00"/>
    <n v="2.5"/>
    <s v="Dana Hawkins"/>
    <m/>
    <s v="Complete"/>
    <x v="241"/>
    <m/>
    <s v="Participant"/>
    <s v="Savanna"/>
    <s v="Bennett"/>
    <m/>
    <n v="3614938"/>
    <n v="0"/>
    <n v="0"/>
    <s v="Savanna Bennett"/>
    <s v=""/>
    <s v="Dana Hawkins"/>
  </r>
  <r>
    <s v="Forging Futures 2"/>
    <s v="One to One"/>
    <s v="2. One-to-One"/>
    <n v="32616"/>
    <n v="287274"/>
    <s v="Arranging Appointment  (One-to-One)"/>
    <m/>
    <s v="Phone Call Appointment"/>
    <n v="50683"/>
    <d v="2025-07-14T00:00:00"/>
    <d v="1899-12-30T12:30:00"/>
    <n v="0.5"/>
    <s v="Rosie Barton"/>
    <m/>
    <s v="Complete"/>
    <x v="242"/>
    <m/>
    <s v="Participant"/>
    <s v="Matthew"/>
    <s v="Potts"/>
    <m/>
    <n v="3216647"/>
    <n v="5668326"/>
    <n v="0.5"/>
    <s v="Matthew Potts"/>
    <s v=""/>
    <s v="Rosie Barton"/>
  </r>
  <r>
    <s v="Forging Futures 2"/>
    <s v="One to One"/>
    <s v="2. One-to-One"/>
    <n v="32616"/>
    <n v="287274"/>
    <s v="Arranging Appointment  (One-to-One)"/>
    <m/>
    <s v="Phone Call Appointment"/>
    <n v="50683"/>
    <d v="2025-07-14T00:00:00"/>
    <d v="1899-12-30T12:30:00"/>
    <n v="0.5"/>
    <s v="Rosie Barton"/>
    <m/>
    <s v="Complete"/>
    <x v="242"/>
    <m/>
    <s v="Participant"/>
    <s v="Nathan"/>
    <s v="Ward"/>
    <m/>
    <n v="3330398"/>
    <n v="0"/>
    <n v="0"/>
    <s v="Nathan Ward"/>
    <s v=""/>
    <s v="Rosie Barton"/>
  </r>
  <r>
    <s v="Forging Futures 2"/>
    <s v="Employability skill session"/>
    <s v="2. One-to-One"/>
    <n v="32616"/>
    <n v="296672"/>
    <s v="Interview Techniques and Preparation (One-to-One)"/>
    <m/>
    <s v="Carlisle Key"/>
    <n v="65318"/>
    <d v="2025-07-14T00:00:00"/>
    <d v="1899-12-30T12:45:00"/>
    <n v="1.5"/>
    <s v="Maya Wannop"/>
    <m/>
    <s v="Complete"/>
    <x v="243"/>
    <m/>
    <s v="Participant"/>
    <s v="Shannon"/>
    <s v="Ross"/>
    <m/>
    <n v="3617455"/>
    <n v="5669653"/>
    <n v="1.5"/>
    <s v="Shannon Ross"/>
    <s v=""/>
    <s v="Maya Wannop"/>
  </r>
  <r>
    <s v="Forging Futures 2"/>
    <s v="One to One"/>
    <s v="2. One-to-One"/>
    <n v="32616"/>
    <n v="275906"/>
    <s v="Appointment Enabled - Failed to Attend  (One-to-One)"/>
    <m/>
    <s v="Project John"/>
    <n v="47094"/>
    <d v="2025-07-14T00:00:00"/>
    <d v="1899-12-30T13:00:00"/>
    <n v="1"/>
    <s v="Jolene Barr"/>
    <m/>
    <s v="Complete"/>
    <x v="244"/>
    <m/>
    <s v="Participant"/>
    <s v="Dwayne"/>
    <s v="wakefield"/>
    <m/>
    <n v="3515270"/>
    <n v="5667899"/>
    <n v="1"/>
    <s v="Dwayne wakefield"/>
    <s v=""/>
    <s v="Jolene Barr"/>
  </r>
  <r>
    <s v="Forging Futures 2"/>
    <s v="Employability skill session"/>
    <s v="2. One-to-One"/>
    <n v="32616"/>
    <n v="296672"/>
    <s v="Interview Techniques and Preparation (One-to-One)"/>
    <m/>
    <s v="Whitehaven Library"/>
    <n v="47833"/>
    <d v="2025-07-14T00:00:00"/>
    <d v="1899-12-30T13:00:00"/>
    <n v="1"/>
    <s v="Eve Hampson"/>
    <m/>
    <s v="Complete"/>
    <x v="245"/>
    <m/>
    <s v="Participant"/>
    <s v="Thomas"/>
    <s v="Whitton"/>
    <s v="Tom"/>
    <n v="3393254"/>
    <n v="5667370"/>
    <n v="1"/>
    <s v="Thomas Whitton"/>
    <s v=""/>
    <s v="Eve Hampson"/>
  </r>
  <r>
    <s v="Forging Futures 2"/>
    <s v="Employability skill session"/>
    <s v="2. One-to-One"/>
    <n v="32616"/>
    <n v="276398"/>
    <s v="Preparing for Work/Volunteering  experience (One to One)"/>
    <s v="apply voluntary work - BHF"/>
    <s v="Kendal Job Centre"/>
    <n v="59682"/>
    <d v="2025-07-14T00:00:00"/>
    <d v="1899-12-30T13:30:00"/>
    <n v="1.33"/>
    <s v="Michelle Brunskill"/>
    <m/>
    <s v="Complete"/>
    <x v="246"/>
    <m/>
    <s v="Participant"/>
    <s v="Jack"/>
    <s v="Taylor"/>
    <m/>
    <n v="3354149"/>
    <n v="5670239"/>
    <n v="1.33"/>
    <s v="Jack Taylor"/>
    <s v=""/>
    <s v="Michelle Brunskill"/>
  </r>
  <r>
    <s v="Forging Futures 2"/>
    <s v="One to One"/>
    <s v="2. One-to-One"/>
    <n v="32616"/>
    <n v="275903"/>
    <s v="Application for Further Education/Employment or Training"/>
    <s v="application for volunteering"/>
    <s v="Kendal Job Centre"/>
    <n v="59682"/>
    <d v="2025-07-14T00:00:00"/>
    <d v="1899-12-30T13:30:00"/>
    <n v="1.33"/>
    <s v="Michelle Brunskill"/>
    <m/>
    <s v="Complete"/>
    <x v="247"/>
    <m/>
    <s v="Participant"/>
    <s v="Jack"/>
    <s v="Taylor"/>
    <m/>
    <n v="3354149"/>
    <n v="5685181"/>
    <n v="1.33"/>
    <s v="Jack Taylor"/>
    <s v=""/>
    <s v="Michelle Brunskill"/>
  </r>
  <r>
    <s v="Forging Futures 2"/>
    <s v="One to One"/>
    <s v="2. One-to-One"/>
    <n v="32616"/>
    <n v="275903"/>
    <s v="Application for Further Education/Employment or Training"/>
    <m/>
    <s v="Whitehaven Library"/>
    <n v="47833"/>
    <d v="2025-07-14T00:00:00"/>
    <d v="1899-12-30T14:00:00"/>
    <n v="1"/>
    <s v="Eve Hampson"/>
    <m/>
    <s v="Complete"/>
    <x v="248"/>
    <m/>
    <s v="Participant"/>
    <s v="Jack"/>
    <s v="Wright"/>
    <m/>
    <n v="3316555"/>
    <n v="5667533"/>
    <n v="1"/>
    <s v="Jack Wright"/>
    <s v=""/>
    <s v="Eve Hampson"/>
  </r>
  <r>
    <s v="The Benny Walker Project"/>
    <s v="One to One"/>
    <s v="Breaking Barriers"/>
    <n v="28544"/>
    <n v="253397"/>
    <s v="Development session (One-to-One)"/>
    <s v="One to one"/>
    <s v="Home Visit"/>
    <n v="47086"/>
    <d v="2025-07-14T00:00:00"/>
    <d v="1899-12-30T15:00:00"/>
    <n v="1.5"/>
    <s v="Dana Hawkins"/>
    <m/>
    <s v="Complete"/>
    <x v="249"/>
    <m/>
    <s v="Participant"/>
    <s v="Cole"/>
    <s v="Crellin"/>
    <s v="Cole"/>
    <n v="3096992"/>
    <n v="5670859"/>
    <n v="1.5"/>
    <s v="Cole Crellin"/>
    <s v=""/>
    <s v="Dana Hawkins"/>
  </r>
  <r>
    <s v="Forging Futures 2"/>
    <s v="One to One"/>
    <s v="2. One-to-One"/>
    <n v="32616"/>
    <n v="275906"/>
    <s v="Appointment Enabled - Failed to Attend  (One-to-One)"/>
    <s v="FAILED TO ATTEND"/>
    <s v="Kendal Job Centre"/>
    <n v="59682"/>
    <d v="2025-07-14T00:00:00"/>
    <d v="1899-12-30T15:00:00"/>
    <n v="1"/>
    <s v="Michelle Brunskill"/>
    <m/>
    <s v="Complete"/>
    <x v="250"/>
    <m/>
    <s v="Participant"/>
    <s v="Shanade"/>
    <s v="Johnston"/>
    <m/>
    <n v="3699260"/>
    <n v="5685326"/>
    <n v="1"/>
    <s v="Shanade Johnston"/>
    <s v=""/>
    <s v="Michelle Brunskill"/>
  </r>
  <r>
    <s v="Forging Futures 2"/>
    <s v="Planning And Research"/>
    <m/>
    <m/>
    <n v="276730"/>
    <s v="Planning and Research CYA Staff"/>
    <m/>
    <s v="Phone Call Appointment"/>
    <n v="50683"/>
    <d v="2025-07-14T00:00:00"/>
    <d v="1899-12-30T17:00:00"/>
    <n v="0.5"/>
    <s v="Rosie Barton"/>
    <m/>
    <s v="Complete"/>
    <x v="251"/>
    <m/>
    <s v="Participant"/>
    <s v="Matthew"/>
    <s v="Potts"/>
    <m/>
    <n v="3216647"/>
    <n v="5668331"/>
    <n v="0.5"/>
    <s v="Matthew Potts"/>
    <s v=""/>
    <s v="Rosie Barton"/>
  </r>
  <r>
    <s v="Forging Futures 2"/>
    <s v="Increasing independence"/>
    <s v="2. One-to-One"/>
    <n v="32616"/>
    <n v="288941"/>
    <s v="Independent Living Support &amp; Essential Documents (One-to-One)"/>
    <s v="New flat"/>
    <s v="General Out of Office"/>
    <n v="49145"/>
    <d v="2025-07-14T00:00:00"/>
    <d v="1899-12-30T17:15:00"/>
    <n v="0.5"/>
    <s v="Maya Wannop"/>
    <m/>
    <s v="Complete"/>
    <x v="252"/>
    <m/>
    <s v="Participant"/>
    <s v="Lewis"/>
    <s v="Wilson"/>
    <m/>
    <n v="2850518"/>
    <n v="5669648"/>
    <n v="0.5"/>
    <s v="Lewis Wilson"/>
    <s v=""/>
    <s v="Maya Wannop"/>
  </r>
  <r>
    <s v="Forging Futures 2"/>
    <s v="Employability skill session"/>
    <s v="2. One-to-One"/>
    <n v="32616"/>
    <n v="275924"/>
    <s v="In Work Support (One-to-one)"/>
    <m/>
    <s v="The Market Hall"/>
    <n v="47709"/>
    <d v="2025-07-15T00:00:00"/>
    <d v="1899-12-30T09:30:00"/>
    <n v="1"/>
    <s v="Isabel Savage"/>
    <m/>
    <s v="Complete"/>
    <x v="253"/>
    <m/>
    <s v="Participant"/>
    <s v="Katie"/>
    <s v="Heaton"/>
    <m/>
    <n v="3336187"/>
    <n v="5669652"/>
    <n v="1"/>
    <s v="Katie Heaton"/>
    <s v=""/>
    <s v="Isabel Savage"/>
  </r>
  <r>
    <s v="Forging Futures 2"/>
    <s v="One to One"/>
    <s v="2. One-to-One"/>
    <n v="32616"/>
    <n v="287274"/>
    <s v="Arranging Appointment  (One-to-One)"/>
    <m/>
    <s v="Text Message"/>
    <n v="50684"/>
    <d v="2025-07-15T00:00:00"/>
    <d v="1899-12-30T09:30:00"/>
    <n v="0.5"/>
    <s v="Jolene Barr"/>
    <m/>
    <s v="Complete"/>
    <x v="254"/>
    <m/>
    <s v="Participant"/>
    <s v="Bradley"/>
    <s v="Richardson"/>
    <s v="bradricky"/>
    <n v="3478620"/>
    <n v="5670162"/>
    <n v="0.5"/>
    <s v="Bradley Richardson"/>
    <s v=""/>
    <s v="Jolene Barr"/>
  </r>
  <r>
    <s v="Forging Futures 2"/>
    <s v="One to One"/>
    <s v="2. One-to-One"/>
    <n v="32616"/>
    <n v="287274"/>
    <s v="Arranging Appointment  (One-to-One)"/>
    <m/>
    <s v="Text Message"/>
    <n v="50684"/>
    <d v="2025-07-15T00:00:00"/>
    <d v="1899-12-30T09:30:00"/>
    <n v="0.5"/>
    <s v="Jolene Barr"/>
    <m/>
    <s v="Complete"/>
    <x v="254"/>
    <m/>
    <s v="Participant"/>
    <s v="clarisse"/>
    <s v="Dean"/>
    <m/>
    <n v="3524654"/>
    <n v="0"/>
    <n v="0"/>
    <s v="clarisse Dean"/>
    <s v=""/>
    <s v="Jolene Barr"/>
  </r>
  <r>
    <s v="Forging Futures 2"/>
    <s v="One to One"/>
    <s v="2. One-to-One"/>
    <n v="32616"/>
    <n v="287274"/>
    <s v="Arranging Appointment  (One-to-One)"/>
    <m/>
    <s v="Text Message"/>
    <n v="50684"/>
    <d v="2025-07-15T00:00:00"/>
    <d v="1899-12-30T09:30:00"/>
    <n v="0.5"/>
    <s v="Jolene Barr"/>
    <m/>
    <s v="Complete"/>
    <x v="254"/>
    <m/>
    <s v="Participant"/>
    <s v="Megan"/>
    <s v="Goodwin"/>
    <m/>
    <n v="3603560"/>
    <n v="0"/>
    <n v="0"/>
    <s v="Megan Goodwin"/>
    <s v=""/>
    <s v="Jolene Barr"/>
  </r>
  <r>
    <s v="Forging Futures 2"/>
    <s v="One to One"/>
    <s v="2. One-to-One"/>
    <n v="32616"/>
    <n v="287274"/>
    <s v="Arranging Appointment  (One-to-One)"/>
    <m/>
    <s v="Text Message"/>
    <n v="50684"/>
    <d v="2025-07-15T00:00:00"/>
    <d v="1899-12-30T09:30:00"/>
    <n v="0.5"/>
    <s v="Jolene Barr"/>
    <m/>
    <s v="Complete"/>
    <x v="254"/>
    <m/>
    <s v="Participant"/>
    <s v="Spencer"/>
    <s v="Burns"/>
    <m/>
    <n v="3650350"/>
    <n v="0"/>
    <n v="0"/>
    <s v="Spencer Burns"/>
    <s v=""/>
    <s v="Jolene Barr"/>
  </r>
  <r>
    <s v="The Benny Walker Project"/>
    <s v="Increasing independence"/>
    <s v="Breaking Barriers"/>
    <n v="28544"/>
    <n v="250731"/>
    <s v="Discussion with external stakeholders"/>
    <s v="Emailing schools regarding future plans"/>
    <s v="CYA Office"/>
    <n v="47083"/>
    <d v="2025-07-15T00:00:00"/>
    <d v="1899-12-30T10:00:00"/>
    <n v="0.25"/>
    <s v="Dana Hawkins"/>
    <m/>
    <s v="Complete"/>
    <x v="255"/>
    <m/>
    <s v="Participant"/>
    <s v="Isabella"/>
    <s v="Oliver"/>
    <m/>
    <n v="3600849"/>
    <n v="5669328"/>
    <n v="0.25"/>
    <s v="Isabella Oliver"/>
    <s v=""/>
    <s v="Dana Hawkins"/>
  </r>
  <r>
    <s v="Forging Futures 2"/>
    <s v="Group work"/>
    <s v="Development Sessions"/>
    <n v="32617"/>
    <n v="300368"/>
    <s v="Bridging Horizons Sessions (Group Work)"/>
    <s v="Bridging Horizens"/>
    <s v="CYA Office"/>
    <n v="47083"/>
    <d v="2025-07-15T00:00:00"/>
    <d v="1899-12-30T10:00:00"/>
    <n v="8"/>
    <s v="Scott Ferguson"/>
    <m/>
    <s v="Complete"/>
    <x v="256"/>
    <m/>
    <s v="Participant"/>
    <s v="John"/>
    <s v="Pape"/>
    <m/>
    <n v="2396577"/>
    <n v="5673652"/>
    <n v="8"/>
    <s v="John Pape"/>
    <s v="Rosie Barton and Emma McAvoy and Scott Ferguson and Maya Wannop"/>
    <s v="Scott Ferguson and Rosie Barton and Emma McAvoy and Scott Ferguson and Maya Wannop"/>
  </r>
  <r>
    <s v="Forging Futures 2"/>
    <s v="Group work"/>
    <s v="Development Sessions"/>
    <n v="32617"/>
    <n v="300368"/>
    <s v="Bridging Horizons Sessions (Group Work)"/>
    <s v="Bridging Horizens"/>
    <s v="CYA Office"/>
    <n v="47083"/>
    <d v="2025-07-15T00:00:00"/>
    <d v="1899-12-30T10:00:00"/>
    <n v="2"/>
    <s v="Scott Ferguson"/>
    <m/>
    <s v="Complete"/>
    <x v="256"/>
    <m/>
    <s v="Session leader"/>
    <s v="Rosie"/>
    <s v="Barton"/>
    <m/>
    <n v="2988981"/>
    <n v="0"/>
    <n v="0"/>
    <s v="Rosie Barton"/>
    <s v="Rosie Barton and Emma McAvoy and Scott Ferguson and Maya Wannop"/>
    <s v="Scott Ferguson and Rosie Barton and Emma McAvoy and Scott Ferguson and Maya Wannop"/>
  </r>
  <r>
    <s v="Forging Futures 2"/>
    <s v="Group work"/>
    <s v="Development Sessions"/>
    <n v="32617"/>
    <n v="300368"/>
    <s v="Bridging Horizons Sessions (Group Work)"/>
    <s v="Bridging Horizens"/>
    <s v="CYA Office"/>
    <n v="47083"/>
    <d v="2025-07-15T00:00:00"/>
    <d v="1899-12-30T10:00:00"/>
    <n v="6"/>
    <s v="Scott Ferguson"/>
    <m/>
    <s v="Complete"/>
    <x v="256"/>
    <m/>
    <s v="Session leader"/>
    <s v="Emma"/>
    <s v="McAvoy"/>
    <m/>
    <n v="3070492"/>
    <n v="0"/>
    <n v="0"/>
    <s v="Emma McAvoy"/>
    <s v="Rosie Barton and Emma McAvoy and Scott Ferguson and Maya Wannop"/>
    <s v="Scott Ferguson and Rosie Barton and Emma McAvoy and Scott Ferguson and Maya Wannop"/>
  </r>
  <r>
    <s v="Forging Futures 2"/>
    <s v="Group work"/>
    <s v="Development Sessions"/>
    <n v="32617"/>
    <n v="300368"/>
    <s v="Bridging Horizons Sessions (Group Work)"/>
    <s v="Bridging Horizens"/>
    <s v="CYA Office"/>
    <n v="47083"/>
    <d v="2025-07-15T00:00:00"/>
    <d v="1899-12-30T10:00:00"/>
    <n v="8"/>
    <s v="Scott Ferguson"/>
    <m/>
    <s v="Complete"/>
    <x v="256"/>
    <m/>
    <s v="Participant"/>
    <s v="Dylan"/>
    <s v="Stephenson"/>
    <m/>
    <n v="3163935"/>
    <n v="0"/>
    <n v="0"/>
    <s v="Dylan Stephenson"/>
    <s v="Rosie Barton and Emma McAvoy and Scott Ferguson and Maya Wannop"/>
    <s v="Scott Ferguson and Rosie Barton and Emma McAvoy and Scott Ferguson and Maya Wannop"/>
  </r>
  <r>
    <s v="Forging Futures 2"/>
    <s v="Group work"/>
    <s v="Development Sessions"/>
    <n v="32617"/>
    <n v="300368"/>
    <s v="Bridging Horizons Sessions (Group Work)"/>
    <s v="Bridging Horizens"/>
    <s v="CYA Office"/>
    <n v="47083"/>
    <d v="2025-07-15T00:00:00"/>
    <d v="1899-12-30T10:00:00"/>
    <n v="8"/>
    <s v="Scott Ferguson"/>
    <m/>
    <s v="Complete"/>
    <x v="256"/>
    <m/>
    <s v="Participant"/>
    <s v="Nathan"/>
    <s v="Ward"/>
    <m/>
    <n v="3330398"/>
    <n v="0"/>
    <n v="0"/>
    <s v="Nathan Ward"/>
    <s v="Rosie Barton and Emma McAvoy and Scott Ferguson and Maya Wannop"/>
    <s v="Scott Ferguson and Rosie Barton and Emma McAvoy and Scott Ferguson and Maya Wannop"/>
  </r>
  <r>
    <s v="Forging Futures 2"/>
    <s v="Group work"/>
    <s v="Development Sessions"/>
    <n v="32617"/>
    <n v="300368"/>
    <s v="Bridging Horizons Sessions (Group Work)"/>
    <s v="Bridging Horizens"/>
    <s v="CYA Office"/>
    <n v="47083"/>
    <d v="2025-07-15T00:00:00"/>
    <d v="1899-12-30T10:00:00"/>
    <n v="8"/>
    <s v="Scott Ferguson"/>
    <m/>
    <s v="Complete"/>
    <x v="256"/>
    <m/>
    <s v="Participant"/>
    <s v="Keanan"/>
    <s v="Travers"/>
    <m/>
    <n v="3349836"/>
    <n v="0"/>
    <n v="0"/>
    <s v="Keanan Travers"/>
    <s v="Rosie Barton and Emma McAvoy and Scott Ferguson and Maya Wannop"/>
    <s v="Scott Ferguson and Rosie Barton and Emma McAvoy and Scott Ferguson and Maya Wannop"/>
  </r>
  <r>
    <s v="Forging Futures 2"/>
    <s v="Group work"/>
    <s v="Development Sessions"/>
    <n v="32617"/>
    <n v="300368"/>
    <s v="Bridging Horizons Sessions (Group Work)"/>
    <s v="Bridging Horizens"/>
    <s v="CYA Office"/>
    <n v="47083"/>
    <d v="2025-07-15T00:00:00"/>
    <d v="1899-12-30T10:00:00"/>
    <n v="6"/>
    <s v="Scott Ferguson"/>
    <m/>
    <s v="Complete"/>
    <x v="256"/>
    <m/>
    <s v="Session leader"/>
    <s v="Scott"/>
    <s v="Ferguson"/>
    <m/>
    <n v="3401323"/>
    <n v="0"/>
    <n v="0"/>
    <s v="Scott Ferguson"/>
    <s v="Rosie Barton and Emma McAvoy and Scott Ferguson and Maya Wannop"/>
    <s v="Scott Ferguson and Rosie Barton and Emma McAvoy and Scott Ferguson and Maya Wannop"/>
  </r>
  <r>
    <s v="Forging Futures 2"/>
    <s v="Group work"/>
    <s v="Development Sessions"/>
    <n v="32617"/>
    <n v="300368"/>
    <s v="Bridging Horizons Sessions (Group Work)"/>
    <s v="Bridging Horizens"/>
    <s v="CYA Office"/>
    <n v="47083"/>
    <d v="2025-07-15T00:00:00"/>
    <d v="1899-12-30T10:00:00"/>
    <n v="8"/>
    <s v="Scott Ferguson"/>
    <m/>
    <s v="Complete"/>
    <x v="256"/>
    <m/>
    <s v="Participant"/>
    <s v="Sarah"/>
    <s v="Burge"/>
    <m/>
    <n v="3430009"/>
    <n v="0"/>
    <n v="0"/>
    <s v="Sarah Burge"/>
    <s v="Rosie Barton and Emma McAvoy and Scott Ferguson and Maya Wannop"/>
    <s v="Scott Ferguson and Rosie Barton and Emma McAvoy and Scott Ferguson and Maya Wannop"/>
  </r>
  <r>
    <s v="Forging Futures 2"/>
    <s v="Group work"/>
    <s v="Development Sessions"/>
    <n v="32617"/>
    <n v="300368"/>
    <s v="Bridging Horizons Sessions (Group Work)"/>
    <s v="Bridging Horizens"/>
    <s v="CYA Office"/>
    <n v="47083"/>
    <d v="2025-07-15T00:00:00"/>
    <d v="1899-12-30T10:00:00"/>
    <n v="2"/>
    <s v="Scott Ferguson"/>
    <m/>
    <s v="Complete"/>
    <x v="256"/>
    <m/>
    <s v="Session leader"/>
    <s v="Maya"/>
    <s v="Wannop"/>
    <m/>
    <n v="3453150"/>
    <n v="0"/>
    <n v="0"/>
    <s v="Maya Wannop"/>
    <s v="Rosie Barton and Emma McAvoy and Scott Ferguson and Maya Wannop"/>
    <s v="Scott Ferguson and Rosie Barton and Emma McAvoy and Scott Ferguson and Maya Wannop"/>
  </r>
  <r>
    <s v="Forging Futures 2"/>
    <s v="Group work"/>
    <s v="Development Sessions"/>
    <n v="32617"/>
    <n v="300368"/>
    <s v="Bridging Horizons Sessions (Group Work)"/>
    <s v="Bridging Horizens"/>
    <s v="CYA Office"/>
    <n v="47083"/>
    <d v="2025-07-15T00:00:00"/>
    <d v="1899-12-30T10:00:00"/>
    <n v="8"/>
    <s v="Scott Ferguson"/>
    <m/>
    <s v="Complete"/>
    <x v="256"/>
    <m/>
    <s v="Participant"/>
    <s v="Katie"/>
    <s v="Bentley"/>
    <m/>
    <n v="3484087"/>
    <n v="0"/>
    <n v="0"/>
    <s v="Katie Bentley"/>
    <s v="Rosie Barton and Emma McAvoy and Scott Ferguson and Maya Wannop"/>
    <s v="Scott Ferguson and Rosie Barton and Emma McAvoy and Scott Ferguson and Maya Wannop"/>
  </r>
  <r>
    <s v="Forging Futures 2"/>
    <s v="Group work"/>
    <s v="Development Sessions"/>
    <n v="32617"/>
    <n v="300368"/>
    <s v="Bridging Horizons Sessions (Group Work)"/>
    <s v="Bridging Horizens"/>
    <s v="CYA Office"/>
    <n v="47083"/>
    <d v="2025-07-15T00:00:00"/>
    <d v="1899-12-30T10:00:00"/>
    <n v="8"/>
    <s v="Scott Ferguson"/>
    <m/>
    <s v="Complete"/>
    <x v="256"/>
    <m/>
    <s v="Participant"/>
    <s v="Liam"/>
    <s v="Kirkpatrick"/>
    <m/>
    <n v="3493602"/>
    <n v="0"/>
    <n v="0"/>
    <s v="Liam Kirkpatrick"/>
    <s v="Rosie Barton and Emma McAvoy and Scott Ferguson and Maya Wannop"/>
    <s v="Scott Ferguson and Rosie Barton and Emma McAvoy and Scott Ferguson and Maya Wannop"/>
  </r>
  <r>
    <s v="Forging Futures 2"/>
    <s v="Group work"/>
    <s v="Development Sessions"/>
    <n v="32617"/>
    <n v="300368"/>
    <s v="Bridging Horizons Sessions (Group Work)"/>
    <s v="Bridging Horizens"/>
    <s v="CYA Office"/>
    <n v="47083"/>
    <d v="2025-07-15T00:00:00"/>
    <d v="1899-12-30T10:00:00"/>
    <n v="8"/>
    <s v="Scott Ferguson"/>
    <m/>
    <s v="Complete"/>
    <x v="256"/>
    <m/>
    <s v="Participant"/>
    <s v="Owen"/>
    <s v="Marshall"/>
    <m/>
    <n v="3519823"/>
    <n v="0"/>
    <n v="0"/>
    <s v="Owen Marshall"/>
    <s v="Rosie Barton and Emma McAvoy and Scott Ferguson and Maya Wannop"/>
    <s v="Scott Ferguson and Rosie Barton and Emma McAvoy and Scott Ferguson and Maya Wannop"/>
  </r>
  <r>
    <s v="Forging Futures 2"/>
    <s v="One to One"/>
    <s v="2. One-to-One"/>
    <n v="32616"/>
    <n v="275906"/>
    <s v="Appointment Enabled - Failed to Attend  (One-to-One)"/>
    <m/>
    <s v="Whitehaven Library"/>
    <n v="47833"/>
    <d v="2025-07-15T00:00:00"/>
    <d v="1899-12-30T10:00:00"/>
    <n v="1.25"/>
    <s v="Jade Maguire"/>
    <m/>
    <s v="Complete"/>
    <x v="257"/>
    <m/>
    <s v="Session leader"/>
    <s v="Eve"/>
    <s v="Hampson"/>
    <m/>
    <n v="2961192"/>
    <n v="5670271"/>
    <n v="1.25"/>
    <s v="Eve Hampson"/>
    <s v="Eve Hampson"/>
    <s v="Jade Maguire and Eve Hampson"/>
  </r>
  <r>
    <s v="Forging Futures 2"/>
    <s v="One to One"/>
    <s v="2. One-to-One"/>
    <n v="32616"/>
    <n v="275906"/>
    <s v="Appointment Enabled - Failed to Attend  (One-to-One)"/>
    <m/>
    <s v="Whitehaven Library"/>
    <n v="47833"/>
    <d v="2025-07-15T00:00:00"/>
    <d v="1899-12-30T10:00:00"/>
    <n v="1.25"/>
    <s v="Jade Maguire"/>
    <m/>
    <s v="Complete"/>
    <x v="257"/>
    <m/>
    <s v="Participant"/>
    <s v="Josh"/>
    <s v="Stephenson"/>
    <m/>
    <n v="3674089"/>
    <n v="0"/>
    <n v="0"/>
    <s v="Josh Stephenson"/>
    <s v="Eve Hampson"/>
    <s v="Jade Maguire and Eve Hampson"/>
  </r>
  <r>
    <s v="Forging Futures 2"/>
    <s v="Planning And Research"/>
    <m/>
    <m/>
    <n v="276730"/>
    <s v="Planning and Research CYA Staff"/>
    <m/>
    <s v="Virtual / Online"/>
    <n v="47099"/>
    <d v="2025-07-15T00:00:00"/>
    <d v="1899-12-30T10:30:00"/>
    <n v="0.5"/>
    <s v="Maya Wannop"/>
    <m/>
    <s v="Complete"/>
    <x v="258"/>
    <m/>
    <s v="Participant"/>
    <s v="Courtney"/>
    <s v="Brown"/>
    <m/>
    <n v="3481610"/>
    <n v="5669657"/>
    <n v="0.5"/>
    <s v="Courtney Brown"/>
    <s v=""/>
    <s v="Maya Wannop"/>
  </r>
  <r>
    <s v="Forging Futures 2"/>
    <s v="Planning And Research"/>
    <m/>
    <m/>
    <n v="276730"/>
    <s v="Planning and Research CYA Staff"/>
    <s v="research - Cafe4All / Eden"/>
    <s v="Coffee Shop"/>
    <n v="47081"/>
    <d v="2025-07-15T00:00:00"/>
    <d v="1899-12-30T11:00:00"/>
    <n v="1"/>
    <s v="Michelle Brunskill"/>
    <m/>
    <s v="Complete"/>
    <x v="259"/>
    <m/>
    <s v="Participant"/>
    <s v="Michelle"/>
    <s v="Brunskill"/>
    <m/>
    <n v="2961199"/>
    <n v="5685410"/>
    <n v="1"/>
    <s v="Michelle Brunskill"/>
    <s v=""/>
    <s v="Michelle Brunskill"/>
  </r>
  <r>
    <s v="Forging Futures 2"/>
    <s v="One to One"/>
    <s v="2. One-to-One"/>
    <n v="32616"/>
    <n v="275903"/>
    <s v="Application for Further Education/Employment or Training"/>
    <s v="app for volunteering"/>
    <s v="Eden Rural Foyer"/>
    <n v="64551"/>
    <d v="2025-07-15T00:00:00"/>
    <d v="1899-12-30T11:00:00"/>
    <n v="0.5"/>
    <s v="Michelle Brunskill"/>
    <m/>
    <s v="Complete"/>
    <x v="260"/>
    <m/>
    <s v="Participant"/>
    <s v="Jayanna"/>
    <s v="Birkett"/>
    <m/>
    <n v="3243659"/>
    <n v="5685306"/>
    <n v="0.5"/>
    <s v="Jayanna Birkett"/>
    <s v=""/>
    <s v="Michelle Brunskill"/>
  </r>
  <r>
    <s v="Forging Futures 2"/>
    <s v="One to One"/>
    <s v="2. One-to-One"/>
    <n v="32616"/>
    <n v="275926"/>
    <s v="Participant Welfare and Wellbeing (One-to-One)"/>
    <s v="one to one"/>
    <s v="Eden Rural Foyer"/>
    <n v="64551"/>
    <d v="2025-07-15T00:00:00"/>
    <d v="1899-12-30T11:00:00"/>
    <n v="1"/>
    <s v="Michelle Brunskill"/>
    <m/>
    <s v="Complete"/>
    <x v="261"/>
    <m/>
    <s v="Participant"/>
    <s v="Naomi Ella olivia"/>
    <s v="Delaney"/>
    <s v="possibly was Cleasby"/>
    <n v="3346528"/>
    <n v="5685315"/>
    <n v="1"/>
    <s v="Naomi Ella olivia Delaney"/>
    <s v=""/>
    <s v="Michelle Brunskill"/>
  </r>
  <r>
    <s v="Forging Futures 2"/>
    <s v="Employability skill session"/>
    <s v="2. One-to-One"/>
    <n v="32616"/>
    <n v="275923"/>
    <s v="CV Building (One-to-One)"/>
    <m/>
    <s v="The Market Hall"/>
    <n v="47709"/>
    <d v="2025-07-15T00:00:00"/>
    <d v="1899-12-30T11:30:00"/>
    <n v="1"/>
    <s v="Isabel Savage"/>
    <m/>
    <s v="Complete"/>
    <x v="262"/>
    <m/>
    <s v="Participant"/>
    <s v="Liam"/>
    <s v="Edgar"/>
    <m/>
    <n v="3579125"/>
    <n v="5670421"/>
    <n v="1"/>
    <s v="Liam Edgar"/>
    <s v=""/>
    <s v="Isabel Savage"/>
  </r>
  <r>
    <s v="Forging Futures 2"/>
    <s v="One to One"/>
    <s v="2. One-to-One"/>
    <n v="32616"/>
    <n v="275906"/>
    <s v="Appointment Enabled - Failed to Attend  (One-to-One)"/>
    <m/>
    <s v="Barrow-in-Furness  Library"/>
    <n v="61902"/>
    <d v="2025-07-15T00:00:00"/>
    <d v="1899-12-30T12:00:00"/>
    <n v="1"/>
    <s v="Jolene Barr"/>
    <m/>
    <s v="Complete"/>
    <x v="263"/>
    <m/>
    <s v="Participant"/>
    <s v="Bradley"/>
    <s v="Richardson"/>
    <s v="bradricky"/>
    <n v="3478620"/>
    <n v="5672790"/>
    <n v="1"/>
    <s v="Bradley Richardson"/>
    <s v=""/>
    <s v="Jolene Barr"/>
  </r>
  <r>
    <s v="Forging Futures 2"/>
    <s v="Increasing independence"/>
    <s v="2. One-to-One"/>
    <n v="32616"/>
    <n v="288941"/>
    <s v="Independent Living Support &amp; Essential Documents (One-to-One)"/>
    <m/>
    <s v="Barrow-in-Furness  Library"/>
    <n v="61902"/>
    <d v="2025-07-15T00:00:00"/>
    <d v="1899-12-30T13:00:00"/>
    <n v="1"/>
    <s v="Jolene Barr"/>
    <m/>
    <s v="Complete"/>
    <x v="264"/>
    <m/>
    <s v="Participant"/>
    <s v="Spencer"/>
    <s v="Burns"/>
    <m/>
    <n v="3650350"/>
    <n v="5672540"/>
    <n v="1"/>
    <s v="Spencer Burns"/>
    <s v=""/>
    <s v="Jolene Barr"/>
  </r>
  <r>
    <s v="Forging Futures 1"/>
    <s v="One to One"/>
    <s v="2. One-to-One"/>
    <n v="27242"/>
    <n v="303836"/>
    <s v="Independent living discussions (One-to-One)"/>
    <s v="housing emails"/>
    <s v="Eden Rural Foyer"/>
    <n v="64551"/>
    <d v="2025-07-15T00:00:00"/>
    <d v="1899-12-30T13:00:00"/>
    <n v="1"/>
    <s v="Michelle Brunskill"/>
    <m/>
    <s v="Complete"/>
    <x v="265"/>
    <m/>
    <s v="Participant"/>
    <s v="Grace"/>
    <s v="Learmonth"/>
    <s v="residing with Springfield - address not disclosed - contact through Mums address"/>
    <n v="3148293"/>
    <n v="5683235"/>
    <n v="1"/>
    <s v="Grace Learmonth"/>
    <s v=""/>
    <s v="Michelle Brunskill"/>
  </r>
  <r>
    <s v="Forging Futures 2"/>
    <s v="One to One"/>
    <s v="1. Initial Steps"/>
    <n v="32615"/>
    <n v="275900"/>
    <s v="4. ME tool Assessment"/>
    <s v="5th ME Tool"/>
    <s v="Eden Rural Foyer"/>
    <n v="64551"/>
    <d v="2025-07-15T00:00:00"/>
    <d v="1899-12-30T13:00:00"/>
    <n v="1"/>
    <s v="Michelle Brunskill"/>
    <m/>
    <s v="Complete"/>
    <x v="266"/>
    <m/>
    <s v="Participant"/>
    <s v="Naomi Ella olivia"/>
    <s v="Delaney"/>
    <s v="possibly was Cleasby"/>
    <n v="3346528"/>
    <n v="5685377"/>
    <n v="1"/>
    <s v="Naomi Ella olivia Delaney"/>
    <s v=""/>
    <s v="Michelle Brunskill"/>
  </r>
  <r>
    <s v="Forging Futures 2"/>
    <s v="One to One"/>
    <s v="2. One-to-One"/>
    <n v="32616"/>
    <n v="275926"/>
    <s v="Participant Welfare and Wellbeing (One-to-One)"/>
    <s v="text at her Mums"/>
    <s v="Eden Rural Foyer"/>
    <n v="64551"/>
    <d v="2025-07-15T00:00:00"/>
    <d v="1899-12-30T13:30:00"/>
    <n v="0.5"/>
    <s v="Michelle Brunskill"/>
    <m/>
    <s v="Complete"/>
    <x v="267"/>
    <m/>
    <s v="Participant"/>
    <s v="Lucy"/>
    <s v="Barwick"/>
    <m/>
    <n v="3435132"/>
    <n v="5685419"/>
    <n v="0.5"/>
    <s v="Lucy Barwick"/>
    <s v=""/>
    <s v="Michelle Brunskill"/>
  </r>
  <r>
    <s v="Forging Futures 2"/>
    <s v="Transferrable skills"/>
    <s v="2. One-to-One"/>
    <n v="32616"/>
    <n v="280269"/>
    <s v="Guided Learning (One-to-one)"/>
    <m/>
    <s v="The Market Hall"/>
    <n v="47709"/>
    <d v="2025-07-15T00:00:00"/>
    <d v="1899-12-30T14:00:00"/>
    <n v="1"/>
    <s v="Isabel Savage"/>
    <m/>
    <s v="Complete"/>
    <x v="268"/>
    <m/>
    <s v="Participant"/>
    <s v="Hayley"/>
    <s v="Irving"/>
    <m/>
    <n v="2359573"/>
    <n v="5672142"/>
    <n v="1"/>
    <s v="Hayley Irving"/>
    <s v=""/>
    <s v="Isabel Savage"/>
  </r>
  <r>
    <s v="Forging Futures 2"/>
    <s v="Transferrable skills"/>
    <s v="2. One-to-One"/>
    <n v="32616"/>
    <n v="280269"/>
    <s v="Guided Learning (One-to-one)"/>
    <m/>
    <s v="Barrow-in-Furness  Library"/>
    <n v="61902"/>
    <d v="2025-07-15T00:00:00"/>
    <d v="1899-12-30T14:00:00"/>
    <n v="1.5"/>
    <s v="Jolene Barr"/>
    <m/>
    <s v="Complete"/>
    <x v="269"/>
    <m/>
    <s v="Participant"/>
    <s v="kyle"/>
    <s v="Iveson"/>
    <m/>
    <n v="3532190"/>
    <n v="5672706"/>
    <n v="1.5"/>
    <s v="kyle Iveson"/>
    <s v=""/>
    <s v="Jolene Barr"/>
  </r>
  <r>
    <s v="Forging Futures 1"/>
    <s v="One to One"/>
    <s v="1. Initial Steps"/>
    <n v="26509"/>
    <n v="240447"/>
    <s v="5. Action Planning"/>
    <s v="phone call with DWP / RKi"/>
    <s v="Eden Rural Foyer"/>
    <n v="64551"/>
    <d v="2025-07-15T00:00:00"/>
    <d v="1899-12-30T14:00:00"/>
    <n v="1"/>
    <s v="Michelle Brunskill"/>
    <m/>
    <s v="Complete"/>
    <x v="270"/>
    <m/>
    <s v="Participant"/>
    <s v="Rae"/>
    <s v="King"/>
    <m/>
    <n v="3295307"/>
    <n v="5685406"/>
    <n v="1"/>
    <s v="Rae King"/>
    <s v=""/>
    <s v="Michelle Brunskill"/>
  </r>
  <r>
    <s v="Forging Futures 2"/>
    <s v="One to One"/>
    <s v="1. Initial Steps"/>
    <n v="32615"/>
    <n v="275901"/>
    <s v="5. Action Planning"/>
    <s v="phone call UC 50"/>
    <s v="Virtual / Online"/>
    <n v="47099"/>
    <d v="2025-07-15T00:00:00"/>
    <d v="1899-12-30T15:00:00"/>
    <n v="0.5"/>
    <s v="Michelle Brunskill"/>
    <m/>
    <s v="Complete"/>
    <x v="271"/>
    <m/>
    <s v="Participant"/>
    <s v="Shanade"/>
    <s v="Johnston"/>
    <m/>
    <n v="3699260"/>
    <n v="5685305"/>
    <n v="0.5"/>
    <s v="Shanade Johnston"/>
    <s v=""/>
    <s v="Michelle Brunskill"/>
  </r>
  <r>
    <s v="Forging Futures 2"/>
    <s v="Employability skill session"/>
    <s v="2. One-to-One"/>
    <n v="32616"/>
    <n v="275924"/>
    <s v="In Work Support (One-to-one)"/>
    <s v="in work support"/>
    <s v="Eden Rural Foyer"/>
    <n v="64551"/>
    <d v="2025-07-15T00:00:00"/>
    <d v="1899-12-30T15:00:00"/>
    <n v="1"/>
    <s v="Michelle Brunskill"/>
    <m/>
    <s v="Complete"/>
    <x v="272"/>
    <m/>
    <s v="Participant"/>
    <s v="Sarah"/>
    <s v="Zanelli"/>
    <m/>
    <n v="3515701"/>
    <n v="5685421"/>
    <n v="1"/>
    <s v="Sarah Zanelli"/>
    <s v=""/>
    <s v="Michelle Brunskill"/>
  </r>
  <r>
    <s v="Leaving Care project"/>
    <s v="One to One"/>
    <s v="2. One-to-One"/>
    <n v="27260"/>
    <n v="217624"/>
    <s v="Phone Appointment"/>
    <s v="phone contact"/>
    <s v="Phone Call Appointment"/>
    <n v="50683"/>
    <d v="2025-07-15T00:00:00"/>
    <d v="1899-12-30T15:30:00"/>
    <n v="0.5"/>
    <s v="Claire Price"/>
    <m/>
    <s v="Complete"/>
    <x v="273"/>
    <m/>
    <s v="Participant"/>
    <s v="Aaron"/>
    <s v="Wellington"/>
    <m/>
    <n v="2359673"/>
    <n v="5674138"/>
    <n v="0.5"/>
    <s v="Aaron Wellington"/>
    <s v=""/>
    <s v="Claire Price"/>
  </r>
  <r>
    <s v="Forging Futures 2"/>
    <s v="One to One"/>
    <s v="2. One-to-One"/>
    <n v="32616"/>
    <n v="275926"/>
    <s v="Participant Welfare and Wellbeing (One-to-One)"/>
    <m/>
    <s v="Barrow-in-Furness  Library"/>
    <n v="61902"/>
    <d v="2025-07-15T00:00:00"/>
    <d v="1899-12-30T15:30:00"/>
    <n v="0.5"/>
    <s v="Jolene Barr"/>
    <m/>
    <s v="Complete"/>
    <x v="274"/>
    <m/>
    <s v="Participant"/>
    <s v="kyle"/>
    <s v="Iveson"/>
    <m/>
    <n v="3532190"/>
    <n v="5672769"/>
    <n v="0.5"/>
    <s v="kyle Iveson"/>
    <s v=""/>
    <s v="Jolene Barr"/>
  </r>
  <r>
    <s v="Forging Futures 2"/>
    <s v="One to One"/>
    <s v="2. One-to-One"/>
    <n v="32616"/>
    <n v="275906"/>
    <s v="Appointment Enabled - Failed to Attend  (One-to-One)"/>
    <m/>
    <s v="Harraby Community Campus"/>
    <n v="72704"/>
    <d v="2025-07-16T00:00:00"/>
    <d v="1899-12-30T09:00:00"/>
    <n v="1"/>
    <s v="Isabel Savage"/>
    <m/>
    <s v="Complete"/>
    <x v="275"/>
    <m/>
    <s v="Participant"/>
    <s v="Bryany Alice"/>
    <s v="Waite"/>
    <s v="Bry"/>
    <n v="3531943"/>
    <n v="5674172"/>
    <n v="1"/>
    <s v="Bryany Alice Waite"/>
    <s v=""/>
    <s v="Isabel Savage"/>
  </r>
  <r>
    <s v="Forging Futures 2"/>
    <s v="One to One"/>
    <s v="1. Initial Steps"/>
    <n v="32615"/>
    <n v="275901"/>
    <s v="5. Action Planning"/>
    <m/>
    <s v="Carlisle Key"/>
    <n v="65318"/>
    <d v="2025-07-16T00:00:00"/>
    <d v="1899-12-30T09:30:00"/>
    <n v="0.75"/>
    <s v="Maya Wannop"/>
    <m/>
    <s v="Complete"/>
    <x v="276"/>
    <m/>
    <s v="Participant"/>
    <s v="Nicole"/>
    <s v="Marwood"/>
    <m/>
    <n v="3673959"/>
    <n v="5672300"/>
    <n v="0.75"/>
    <s v="Nicole Marwood"/>
    <s v=""/>
    <s v="Maya Wannop"/>
  </r>
  <r>
    <s v="Forging Futures 2"/>
    <s v="One to One"/>
    <s v="2. One-to-One"/>
    <n v="32616"/>
    <n v="275906"/>
    <s v="Appointment Enabled - Failed to Attend  (One-to-One)"/>
    <m/>
    <s v="CYA Office"/>
    <n v="47083"/>
    <d v="2025-07-16T00:00:00"/>
    <d v="1899-12-30T10:00:00"/>
    <n v="1.5"/>
    <s v="Rosie Murdoch"/>
    <m/>
    <s v="Complete"/>
    <x v="277"/>
    <m/>
    <s v="Participant"/>
    <s v="Kye"/>
    <s v="Daniels"/>
    <m/>
    <n v="3167109"/>
    <n v="5672307"/>
    <n v="1.5"/>
    <s v="Kye Daniels"/>
    <s v=""/>
    <s v="Rosie Murdoch"/>
  </r>
  <r>
    <s v="Forging Futures 2"/>
    <s v="One to One"/>
    <s v="2. One-to-One"/>
    <n v="32616"/>
    <n v="275926"/>
    <s v="Participant Welfare and Wellbeing (One-to-One)"/>
    <s v="Mum only - SJo didnt arrive"/>
    <s v="Kendal Job Centre"/>
    <n v="59682"/>
    <d v="2025-07-16T00:00:00"/>
    <d v="1899-12-30T10:00:00"/>
    <n v="1.33"/>
    <s v="Michelle Brunskill"/>
    <m/>
    <s v="Complete"/>
    <x v="278"/>
    <m/>
    <s v="Participant"/>
    <s v="Shanade"/>
    <s v="Johnston"/>
    <m/>
    <n v="3699260"/>
    <n v="5705189"/>
    <n v="1.33"/>
    <s v="Shanade Johnston"/>
    <s v=""/>
    <s v="Michelle Brunskill"/>
  </r>
  <r>
    <s v="Forging Futures 2"/>
    <s v="Employability skill session"/>
    <s v="2. One-to-One"/>
    <n v="32616"/>
    <n v="296672"/>
    <s v="Interview Techniques and Preparation (One-to-One)"/>
    <m/>
    <s v="Carlisle Key"/>
    <n v="65318"/>
    <d v="2025-07-16T00:00:00"/>
    <d v="1899-12-30T10:30:00"/>
    <n v="1"/>
    <s v="Maya Wannop"/>
    <m/>
    <s v="Complete"/>
    <x v="279"/>
    <m/>
    <s v="Participant"/>
    <s v="Keira"/>
    <s v="Scales"/>
    <m/>
    <n v="3621007"/>
    <n v="5676019"/>
    <n v="1"/>
    <s v="Keira Scales"/>
    <s v=""/>
    <s v="Maya Wannop"/>
  </r>
  <r>
    <s v="Leaving Care project"/>
    <s v="One to One"/>
    <s v="2. One-to-One"/>
    <n v="27260"/>
    <n v="222635"/>
    <s v="LLMHP (One-to-One)"/>
    <s v="Meeting Hannah B"/>
    <s v="CYA Office"/>
    <n v="47083"/>
    <d v="2025-07-16T00:00:00"/>
    <d v="1899-12-30T11:00:00"/>
    <n v="0.25"/>
    <s v="Shannon Rush"/>
    <m/>
    <s v="Complete"/>
    <x v="280"/>
    <m/>
    <s v="Participant"/>
    <s v="Hannah"/>
    <s v="Birks"/>
    <m/>
    <n v="3569699"/>
    <n v="5672572"/>
    <n v="0.25"/>
    <s v="Hannah Birks"/>
    <s v=""/>
    <s v="Shannon Rush"/>
  </r>
  <r>
    <s v="Leaving Care project"/>
    <s v="One to One"/>
    <s v="1. Initial Steps"/>
    <n v="23972"/>
    <n v="223709"/>
    <s v="4. ME tool Assessment"/>
    <s v="Meeting Hannah B - Me tool"/>
    <s v="CYA Office"/>
    <n v="47083"/>
    <d v="2025-07-16T00:00:00"/>
    <d v="1899-12-30T11:00:00"/>
    <n v="0.25"/>
    <s v="Shannon Rush"/>
    <m/>
    <s v="Complete"/>
    <x v="281"/>
    <m/>
    <s v="Participant"/>
    <s v="Hannah"/>
    <s v="Birks"/>
    <m/>
    <n v="3569699"/>
    <n v="5672786"/>
    <n v="0.25"/>
    <s v="Hannah Birks"/>
    <s v=""/>
    <s v="Shannon Rush"/>
  </r>
  <r>
    <s v="Leaving Care project"/>
    <s v="One to One"/>
    <s v="1. Initial Steps"/>
    <n v="23972"/>
    <n v="240476"/>
    <s v="5. Action Planning"/>
    <s v="Meeting Hannah B - Action Plan"/>
    <s v="CYA Office"/>
    <n v="47083"/>
    <d v="2025-07-16T00:00:00"/>
    <d v="1899-12-30T11:00:00"/>
    <n v="0.25"/>
    <s v="Shannon Rush"/>
    <m/>
    <s v="Complete"/>
    <x v="282"/>
    <m/>
    <s v="Participant"/>
    <s v="Hannah"/>
    <s v="Birks"/>
    <m/>
    <n v="3569699"/>
    <n v="5672805"/>
    <n v="0.25"/>
    <s v="Hannah Birks"/>
    <s v=""/>
    <s v="Shannon Rush"/>
  </r>
  <r>
    <s v="The Benny Walker Project"/>
    <s v="One to One"/>
    <s v="Breaking Barriers"/>
    <n v="28544"/>
    <n v="254211"/>
    <s v="5. ME tool Assessment"/>
    <m/>
    <s v="Home Visit"/>
    <n v="47086"/>
    <d v="2025-07-16T00:00:00"/>
    <d v="1899-12-30T11:00:00"/>
    <n v="1.25"/>
    <s v="Damien Morris"/>
    <m/>
    <s v="Complete"/>
    <x v="283"/>
    <m/>
    <s v="Participant"/>
    <s v="James"/>
    <s v="Mills"/>
    <m/>
    <n v="3594849"/>
    <n v="5686421"/>
    <n v="1.25"/>
    <s v="James Mills"/>
    <s v=""/>
    <s v="Damien Morris"/>
  </r>
  <r>
    <s v="Forging Futures 2"/>
    <s v="One to One"/>
    <s v="1. Initial Steps"/>
    <n v="32615"/>
    <n v="275901"/>
    <s v="5. Action Planning"/>
    <s v="CSCS"/>
    <s v="Kendal Job Centre"/>
    <n v="59682"/>
    <d v="2025-07-16T00:00:00"/>
    <d v="1899-12-30T11:00:00"/>
    <n v="1.33"/>
    <s v="Michelle Brunskill"/>
    <m/>
    <s v="Complete"/>
    <x v="284"/>
    <m/>
    <s v="Participant"/>
    <s v="Dylan"/>
    <s v="kempster"/>
    <m/>
    <n v="3546006"/>
    <n v="5705192"/>
    <n v="1.33"/>
    <s v="Dylan kempster"/>
    <s v=""/>
    <s v="Michelle Brunskill"/>
  </r>
  <r>
    <s v="Forging Futures 2"/>
    <s v="Employability skill session"/>
    <s v="2. One-to-One"/>
    <n v="32616"/>
    <n v="276398"/>
    <s v="Preparing for Work/Volunteering  experience (One to One)"/>
    <m/>
    <s v="Carlisle Key"/>
    <n v="65318"/>
    <d v="2025-07-16T00:00:00"/>
    <d v="1899-12-30T11:00:00"/>
    <n v="1"/>
    <s v="Isabel Savage"/>
    <m/>
    <s v="Complete"/>
    <x v="285"/>
    <m/>
    <s v="Participant"/>
    <s v="Nathan"/>
    <s v="Ward"/>
    <m/>
    <n v="3330398"/>
    <n v="5673031"/>
    <n v="1"/>
    <s v="Nathan Ward"/>
    <s v=""/>
    <s v="Isabel Savage"/>
  </r>
  <r>
    <s v="Forging Futures 2"/>
    <s v="One to One"/>
    <s v="2. One-to-One"/>
    <n v="32616"/>
    <n v="275926"/>
    <s v="Participant Welfare and Wellbeing (One-to-One)"/>
    <s v="cafe - kendal"/>
    <s v="Coffee Shop"/>
    <n v="47081"/>
    <d v="2025-07-16T00:00:00"/>
    <d v="1899-12-30T12:00:00"/>
    <n v="1.33"/>
    <s v="Michelle Brunskill"/>
    <m/>
    <s v="Complete"/>
    <x v="286"/>
    <m/>
    <s v="Participant"/>
    <s v="Sean"/>
    <s v="McKenna"/>
    <m/>
    <n v="3534688"/>
    <n v="5705199"/>
    <n v="1.33"/>
    <s v="Sean McKenna"/>
    <s v=""/>
    <s v="Michelle Brunskill"/>
  </r>
  <r>
    <s v="Forging Futures 2"/>
    <s v="One to One"/>
    <s v="1. Initial Steps"/>
    <n v="32615"/>
    <n v="275890"/>
    <s v="1. Project information session"/>
    <m/>
    <s v="General Out of Office"/>
    <n v="49145"/>
    <d v="2025-07-16T00:00:00"/>
    <d v="1899-12-30T12:00:00"/>
    <n v="0.5"/>
    <s v="Jolene Barr"/>
    <m/>
    <s v="Complete"/>
    <x v="287"/>
    <m/>
    <s v="Participant"/>
    <s v="joshua"/>
    <s v="fisher"/>
    <m/>
    <n v="3725016"/>
    <n v="5675283"/>
    <n v="0.5"/>
    <s v="joshua fisher"/>
    <s v=""/>
    <s v="Jolene Barr"/>
  </r>
  <r>
    <s v="Forging Futures 2"/>
    <s v="One to One"/>
    <s v="1. Initial Steps"/>
    <n v="32615"/>
    <n v="279557"/>
    <s v="2.  Initial Sign Up"/>
    <m/>
    <s v="General Out of Office"/>
    <n v="49145"/>
    <d v="2025-07-16T00:00:00"/>
    <d v="1899-12-30T12:30:00"/>
    <n v="0.5"/>
    <s v="Jolene Barr"/>
    <m/>
    <s v="Complete"/>
    <x v="288"/>
    <m/>
    <s v="Participant"/>
    <s v="joshua"/>
    <s v="fisher"/>
    <m/>
    <n v="3725016"/>
    <n v="5675297"/>
    <n v="0.5"/>
    <s v="joshua fisher"/>
    <s v=""/>
    <s v="Jolene Barr"/>
  </r>
  <r>
    <s v="Forging Futures 2"/>
    <s v="Employability skill session"/>
    <s v="2. One-to-One"/>
    <n v="32616"/>
    <n v="275923"/>
    <s v="CV Building (One-to-One)"/>
    <m/>
    <s v="CYA Office"/>
    <n v="47083"/>
    <d v="2025-07-16T00:00:00"/>
    <d v="1899-12-30T13:00:00"/>
    <n v="1.25"/>
    <s v="Rosie Murdoch"/>
    <m/>
    <s v="Complete"/>
    <x v="289"/>
    <m/>
    <s v="Participant"/>
    <s v="John"/>
    <s v="Pape"/>
    <m/>
    <n v="2396577"/>
    <n v="5682439"/>
    <n v="1.25"/>
    <s v="John Pape"/>
    <s v=""/>
    <s v="Rosie Murdoch"/>
  </r>
  <r>
    <s v="The Benny Walker Project"/>
    <s v="One to One"/>
    <s v="Breaking Barriers"/>
    <n v="28544"/>
    <n v="251782"/>
    <s v="Appointment Enabled - Failed to Attend  (One-to-One)"/>
    <s v="Failed to attend one to one in office"/>
    <s v="CYA Office"/>
    <n v="47083"/>
    <d v="2025-07-16T00:00:00"/>
    <d v="1899-12-30T13:00:00"/>
    <n v="0.5"/>
    <s v="Dana Hawkins"/>
    <m/>
    <s v="Complete"/>
    <x v="290"/>
    <m/>
    <s v="Participant"/>
    <s v="Deon"/>
    <s v="Rice"/>
    <m/>
    <n v="3097000"/>
    <n v="5699237"/>
    <n v="0.5"/>
    <s v="Deon Rice"/>
    <s v=""/>
    <s v="Dana Hawkins"/>
  </r>
  <r>
    <s v="Forging Futures 2"/>
    <s v="One to One"/>
    <s v="2. One-to-One"/>
    <n v="32616"/>
    <n v="275906"/>
    <s v="Appointment Enabled - Failed to Attend  (One-to-One)"/>
    <m/>
    <s v="Carlisle Key"/>
    <n v="65318"/>
    <d v="2025-07-16T00:00:00"/>
    <d v="1899-12-30T13:00:00"/>
    <n v="1"/>
    <s v="Isabel Savage"/>
    <m/>
    <s v="Complete"/>
    <x v="291"/>
    <m/>
    <s v="Participant"/>
    <s v="Sam"/>
    <s v="Peart"/>
    <m/>
    <n v="3361406"/>
    <n v="5673178"/>
    <n v="1"/>
    <s v="Sam Peart"/>
    <s v=""/>
    <s v="Isabel Savage"/>
  </r>
  <r>
    <s v="Forging Futures 2"/>
    <s v="Employability skill session"/>
    <s v="2. One-to-One"/>
    <n v="32616"/>
    <n v="276705"/>
    <s v="Supported Job Search (One-to-One)"/>
    <s v="job search"/>
    <s v="Kendal Job Centre"/>
    <n v="59682"/>
    <d v="2025-07-16T00:00:00"/>
    <d v="1899-12-30T13:30:00"/>
    <n v="1.5"/>
    <s v="Michelle Brunskill"/>
    <m/>
    <s v="Complete"/>
    <x v="292"/>
    <m/>
    <s v="Participant"/>
    <s v="Connor"/>
    <s v="Holt"/>
    <m/>
    <n v="3537988"/>
    <n v="5705247"/>
    <n v="1.5"/>
    <s v="Connor Holt"/>
    <s v=""/>
    <s v="Michelle Brunskill"/>
  </r>
  <r>
    <s v="Forging Futures 2"/>
    <s v="Increasing independence"/>
    <s v="2. One-to-One"/>
    <n v="32616"/>
    <n v="288941"/>
    <s v="Independent Living Support &amp; Essential Documents (One-to-One)"/>
    <m/>
    <s v="CYA Office"/>
    <n v="47083"/>
    <d v="2025-07-16T00:00:00"/>
    <d v="1899-12-30T14:00:00"/>
    <n v="1.25"/>
    <s v="Rosie Murdoch"/>
    <m/>
    <s v="Complete"/>
    <x v="293"/>
    <m/>
    <s v="Participant"/>
    <s v="Dylan"/>
    <s v="Stephenson"/>
    <m/>
    <n v="3163935"/>
    <n v="5682502"/>
    <n v="1.25"/>
    <s v="Dylan Stephenson"/>
    <s v=""/>
    <s v="Rosie Murdoch"/>
  </r>
  <r>
    <s v="Forging Futures 2"/>
    <s v="Planning And Research"/>
    <m/>
    <m/>
    <n v="276730"/>
    <s v="Planning and Research CYA Staff"/>
    <m/>
    <s v="Carlisle Key"/>
    <n v="65318"/>
    <d v="2025-07-16T00:00:00"/>
    <d v="1899-12-30T14:00:00"/>
    <n v="2"/>
    <s v="Isabel Savage"/>
    <m/>
    <s v="Complete"/>
    <x v="294"/>
    <m/>
    <s v="Participant"/>
    <s v="Hayley"/>
    <s v="Irving"/>
    <m/>
    <n v="2359573"/>
    <n v="5674193"/>
    <n v="2"/>
    <s v="Hayley Irving"/>
    <s v="Maya Wannop"/>
    <s v="Isabel Savage and Maya Wannop"/>
  </r>
  <r>
    <s v="Forging Futures 2"/>
    <s v="Planning And Research"/>
    <m/>
    <m/>
    <n v="276730"/>
    <s v="Planning and Research CYA Staff"/>
    <m/>
    <s v="Carlisle Key"/>
    <n v="65318"/>
    <d v="2025-07-16T00:00:00"/>
    <d v="1899-12-30T14:00:00"/>
    <n v="2"/>
    <s v="Isabel Savage"/>
    <m/>
    <s v="Complete"/>
    <x v="294"/>
    <m/>
    <s v="Session leader"/>
    <s v="Maya"/>
    <s v="Wannop"/>
    <m/>
    <n v="3453150"/>
    <n v="0"/>
    <n v="0"/>
    <s v="Maya Wannop"/>
    <s v="Maya Wannop"/>
    <s v="Isabel Savage and Maya Wannop"/>
  </r>
  <r>
    <s v="Forging Futures 2"/>
    <s v="Planning And Research"/>
    <m/>
    <m/>
    <n v="276730"/>
    <s v="Planning and Research CYA Staff"/>
    <m/>
    <s v="Carlisle Key"/>
    <n v="65318"/>
    <d v="2025-07-16T00:00:00"/>
    <d v="1899-12-30T14:00:00"/>
    <n v="2"/>
    <s v="Isabel Savage"/>
    <m/>
    <s v="Complete"/>
    <x v="294"/>
    <m/>
    <s v="Participant"/>
    <s v="Courtney"/>
    <s v="Brown"/>
    <m/>
    <n v="3481610"/>
    <n v="0"/>
    <n v="0"/>
    <s v="Courtney Brown"/>
    <s v="Maya Wannop"/>
    <s v="Isabel Savage and Maya Wannop"/>
  </r>
  <r>
    <s v="Forging Futures 2"/>
    <s v="Planning And Research"/>
    <m/>
    <m/>
    <n v="276730"/>
    <s v="Planning and Research CYA Staff"/>
    <m/>
    <s v="Carlisle Key"/>
    <n v="65318"/>
    <d v="2025-07-16T00:00:00"/>
    <d v="1899-12-30T14:00:00"/>
    <n v="2"/>
    <s v="Isabel Savage"/>
    <m/>
    <s v="Complete"/>
    <x v="294"/>
    <m/>
    <s v="Participant"/>
    <s v="Shannon"/>
    <s v="Ross"/>
    <m/>
    <n v="3617455"/>
    <n v="0"/>
    <n v="0"/>
    <s v="Shannon Ross"/>
    <s v="Maya Wannop"/>
    <s v="Isabel Savage and Maya Wannop"/>
  </r>
  <r>
    <s v="Forging Futures 2"/>
    <s v="One to One"/>
    <s v="1. Initial Steps"/>
    <n v="32615"/>
    <n v="275900"/>
    <s v="4. ME tool Assessment"/>
    <m/>
    <s v="Carlisle Key"/>
    <n v="65318"/>
    <d v="2025-07-16T00:00:00"/>
    <d v="1899-12-30T14:00:00"/>
    <n v="2"/>
    <s v="Maya Wannop"/>
    <m/>
    <s v="Complete"/>
    <x v="295"/>
    <m/>
    <s v="Participant"/>
    <s v="Owen"/>
    <s v="Remington"/>
    <m/>
    <n v="3709240"/>
    <n v="5682665"/>
    <n v="2"/>
    <s v="Owen Remington"/>
    <s v=""/>
    <s v="Maya Wannop"/>
  </r>
  <r>
    <s v="Forging Futures 2"/>
    <s v="Planning And Research"/>
    <m/>
    <m/>
    <n v="276730"/>
    <s v="Planning and Research CYA Staff"/>
    <m/>
    <s v="General Out of Office"/>
    <n v="49145"/>
    <d v="2025-07-16T00:00:00"/>
    <d v="1899-12-30T14:30:00"/>
    <n v="0.5"/>
    <s v="Jolene Barr"/>
    <m/>
    <s v="Complete"/>
    <x v="296"/>
    <m/>
    <s v="Participant"/>
    <s v="joshua"/>
    <s v="fisher"/>
    <m/>
    <n v="3725016"/>
    <n v="5675369"/>
    <n v="0.5"/>
    <s v="joshua fisher"/>
    <s v=""/>
    <s v="Jolene Barr"/>
  </r>
  <r>
    <s v="Forging Futures 2"/>
    <s v="Employability skill session"/>
    <s v="2. One-to-One"/>
    <n v="32616"/>
    <n v="276705"/>
    <s v="Supported Job Search (One-to-One)"/>
    <m/>
    <s v="CYA Office"/>
    <n v="47083"/>
    <d v="2025-07-16T00:00:00"/>
    <d v="1899-12-30T15:00:00"/>
    <n v="1.25"/>
    <s v="Rosie Murdoch"/>
    <m/>
    <s v="Complete"/>
    <x v="297"/>
    <m/>
    <s v="Participant"/>
    <s v="Thomas"/>
    <s v="Hodgson"/>
    <m/>
    <n v="3467954"/>
    <n v="5682541"/>
    <n v="1.25"/>
    <s v="Thomas Hodgson"/>
    <s v=""/>
    <s v="Rosie Murdoch"/>
  </r>
  <r>
    <s v="Leaving Care project"/>
    <s v="One to One"/>
    <s v="2. One-to-One"/>
    <n v="27260"/>
    <n v="217624"/>
    <s v="Phone Appointment"/>
    <s v="1-1 phone support"/>
    <s v="Phone Call Appointment"/>
    <n v="50683"/>
    <d v="2025-07-16T00:00:00"/>
    <d v="1899-12-30T15:00:00"/>
    <n v="0.5"/>
    <s v="Claire Price"/>
    <m/>
    <s v="Complete"/>
    <x v="298"/>
    <m/>
    <s v="Participant"/>
    <s v="Robert"/>
    <s v="Charlton Smith"/>
    <s v="Rob"/>
    <n v="2359510"/>
    <n v="5674309"/>
    <n v="0.5"/>
    <s v="Robert Charlton Smith"/>
    <s v=""/>
    <s v="Claire Price"/>
  </r>
  <r>
    <s v="Forging Futures 2"/>
    <s v="One to One"/>
    <s v="2. One-to-One"/>
    <n v="32616"/>
    <n v="287274"/>
    <s v="Arranging Appointment  (One-to-One)"/>
    <m/>
    <s v="Text Message"/>
    <n v="50684"/>
    <d v="2025-07-16T00:00:00"/>
    <d v="1899-12-30T15:00:00"/>
    <n v="0.25"/>
    <s v="Maya Wannop"/>
    <m/>
    <s v="Complete"/>
    <x v="299"/>
    <m/>
    <s v="Participant"/>
    <s v="Nathaniel"/>
    <s v="Stevenson"/>
    <s v="Nathan"/>
    <n v="3700155"/>
    <n v="5673779"/>
    <n v="0.25"/>
    <s v="Nathaniel Stevenson"/>
    <s v=""/>
    <s v="Maya Wannop"/>
  </r>
  <r>
    <s v="Forging Futures 1"/>
    <s v="Employability skill session"/>
    <s v="2. One-to-One"/>
    <n v="27242"/>
    <n v="264582"/>
    <s v="Preparing for Work experience (One to One)"/>
    <s v="one to one"/>
    <s v="Kendal Job Centre"/>
    <n v="59682"/>
    <d v="2025-07-16T00:00:00"/>
    <d v="1899-12-30T15:00:00"/>
    <n v="1.33"/>
    <s v="Michelle Brunskill"/>
    <m/>
    <s v="Complete"/>
    <x v="300"/>
    <m/>
    <s v="Participant"/>
    <s v="Charlie"/>
    <s v="Botham"/>
    <s v="SEE BARRIERS"/>
    <n v="3053851"/>
    <n v="5705253"/>
    <n v="1.33"/>
    <s v="Charlie Botham"/>
    <s v=""/>
    <s v="Michelle Brunskill"/>
  </r>
  <r>
    <s v="Forging Futures 2"/>
    <s v="Planning And Research"/>
    <m/>
    <m/>
    <n v="276730"/>
    <s v="Planning and Research CYA Staff"/>
    <m/>
    <s v="General Out of Office"/>
    <n v="49145"/>
    <d v="2025-07-16T00:00:00"/>
    <d v="1899-12-30T16:00:00"/>
    <n v="1"/>
    <s v="Jolene Barr"/>
    <m/>
    <s v="Complete"/>
    <x v="301"/>
    <m/>
    <s v="Participant"/>
    <s v="Morgan"/>
    <s v="Johnson"/>
    <m/>
    <n v="3648721"/>
    <n v="5675279"/>
    <n v="1"/>
    <s v="Morgan Johnson"/>
    <s v=""/>
    <s v="Jolene Barr"/>
  </r>
  <r>
    <s v="Forging Futures 2"/>
    <s v="Transferrable skills"/>
    <s v="2. One-to-One"/>
    <n v="32616"/>
    <n v="280269"/>
    <s v="Guided Learning (One-to-one)"/>
    <s v="PHX Carlisle"/>
    <s v="General Out of Office"/>
    <n v="49145"/>
    <d v="2025-07-17T00:00:00"/>
    <d v="1899-12-30T09:00:00"/>
    <n v="1.5"/>
    <s v="Rosie Barton"/>
    <m/>
    <s v="Complete"/>
    <x v="302"/>
    <m/>
    <s v="Participant"/>
    <s v="Aidan"/>
    <s v="Bell"/>
    <m/>
    <n v="3552785"/>
    <n v="5677366"/>
    <n v="1.5"/>
    <s v="Aidan Bell"/>
    <s v=""/>
    <s v="Rosie Barton"/>
  </r>
  <r>
    <s v="Forging Futures 2"/>
    <s v="Employability skill session"/>
    <s v="2. One-to-One"/>
    <n v="32616"/>
    <n v="275924"/>
    <s v="In Work Support (One-to-one)"/>
    <m/>
    <s v="Phone Call Appointment"/>
    <n v="50683"/>
    <d v="2025-07-17T00:00:00"/>
    <d v="1899-12-30T09:30:00"/>
    <n v="0.5"/>
    <s v="Maya Wannop"/>
    <m/>
    <s v="Complete"/>
    <x v="303"/>
    <m/>
    <s v="Participant"/>
    <s v="Katie"/>
    <s v="McDonald"/>
    <m/>
    <n v="3429798"/>
    <n v="5676363"/>
    <n v="0.5"/>
    <s v="Katie McDonald"/>
    <s v=""/>
    <s v="Maya Wannop"/>
  </r>
  <r>
    <s v="Forging Futures 2"/>
    <s v="Planning And Research"/>
    <m/>
    <m/>
    <n v="276730"/>
    <s v="Planning and Research CYA Staff"/>
    <m/>
    <s v="General Out of Office"/>
    <n v="49145"/>
    <d v="2025-07-17T00:00:00"/>
    <d v="1899-12-30T09:45:00"/>
    <n v="0.25"/>
    <s v="Jolene Barr"/>
    <m/>
    <s v="Complete"/>
    <x v="304"/>
    <m/>
    <s v="Participant"/>
    <s v="clarisse"/>
    <s v="Dean"/>
    <m/>
    <n v="3524654"/>
    <n v="5676492"/>
    <n v="0.25"/>
    <s v="clarisse Dean"/>
    <s v=""/>
    <s v="Jolene Barr"/>
  </r>
  <r>
    <s v="The Benny Walker Project"/>
    <s v="One to One"/>
    <s v="Breaking Barriers"/>
    <n v="28544"/>
    <n v="251782"/>
    <s v="Appointment Enabled - Failed to Attend  (One-to-One)"/>
    <m/>
    <s v="Home Visit"/>
    <n v="47086"/>
    <d v="2025-07-17T00:00:00"/>
    <d v="1899-12-30T10:00:00"/>
    <n v="1.33"/>
    <s v="Damien Morris"/>
    <m/>
    <s v="Complete"/>
    <x v="305"/>
    <m/>
    <s v="Participant"/>
    <s v="James"/>
    <s v="Mills"/>
    <m/>
    <n v="3594849"/>
    <n v="5677551"/>
    <n v="1.33"/>
    <s v="James Mills"/>
    <s v=""/>
    <s v="Damien Morris"/>
  </r>
  <r>
    <s v="Forging Futures 2"/>
    <s v="One to One"/>
    <s v="2. One-to-One"/>
    <n v="32616"/>
    <n v="275906"/>
    <s v="Appointment Enabled - Failed to Attend  (One-to-One)"/>
    <m/>
    <s v="Whitehaven Library"/>
    <n v="47833"/>
    <d v="2025-07-17T00:00:00"/>
    <d v="1899-12-30T10:00:00"/>
    <n v="1.5"/>
    <s v="Rosie Murdoch"/>
    <m/>
    <s v="Complete"/>
    <x v="306"/>
    <m/>
    <s v="Participant"/>
    <s v="Aiden"/>
    <s v="Valks"/>
    <m/>
    <n v="3365575"/>
    <n v="5676570"/>
    <n v="1.5"/>
    <s v="Aiden Valks"/>
    <s v=""/>
    <s v="Rosie Murdoch"/>
  </r>
  <r>
    <s v="Forging Futures 2"/>
    <s v="One to One"/>
    <s v="1. Initial Steps"/>
    <n v="32615"/>
    <n v="279557"/>
    <s v="2.  Initial Sign Up"/>
    <m/>
    <s v="Whitehaven Library"/>
    <n v="47833"/>
    <d v="2025-07-17T00:00:00"/>
    <d v="1899-12-30T10:00:00"/>
    <n v="1.25"/>
    <s v="Jade Maguire"/>
    <m/>
    <s v="Complete"/>
    <x v="307"/>
    <m/>
    <s v="Session leader"/>
    <s v="Eve"/>
    <s v="Hampson"/>
    <m/>
    <n v="2961192"/>
    <n v="5677482"/>
    <n v="1.25"/>
    <s v="Eve Hampson"/>
    <s v="Eve Hampson"/>
    <s v="Jade Maguire and Eve Hampson"/>
  </r>
  <r>
    <s v="Forging Futures 2"/>
    <s v="One to One"/>
    <s v="1. Initial Steps"/>
    <n v="32615"/>
    <n v="279557"/>
    <s v="2.  Initial Sign Up"/>
    <m/>
    <s v="Whitehaven Library"/>
    <n v="47833"/>
    <d v="2025-07-17T00:00:00"/>
    <d v="1899-12-30T10:00:00"/>
    <n v="1.25"/>
    <s v="Jade Maguire"/>
    <m/>
    <s v="Complete"/>
    <x v="307"/>
    <m/>
    <s v="Participant"/>
    <s v="Coby"/>
    <s v="Wightman"/>
    <m/>
    <n v="3726106"/>
    <n v="0"/>
    <n v="0"/>
    <s v="Coby Wightman"/>
    <s v="Eve Hampson"/>
    <s v="Jade Maguire and Eve Hampson"/>
  </r>
  <r>
    <s v="Forging Futures 2"/>
    <s v="Employability skill session"/>
    <s v="2. One-to-One"/>
    <n v="32616"/>
    <n v="275924"/>
    <s v="In Work Support (One-to-one)"/>
    <m/>
    <s v="Text Message"/>
    <n v="50684"/>
    <d v="2025-07-17T00:00:00"/>
    <d v="1899-12-30T10:00:00"/>
    <n v="0.25"/>
    <s v="Maya Wannop"/>
    <m/>
    <s v="Complete"/>
    <x v="308"/>
    <m/>
    <s v="Participant"/>
    <s v="Lucy"/>
    <s v="Doran"/>
    <m/>
    <n v="3465432"/>
    <n v="5677501"/>
    <n v="0.25"/>
    <s v="Lucy Doran"/>
    <s v=""/>
    <s v="Maya Wannop"/>
  </r>
  <r>
    <s v="Forging Futures 2"/>
    <s v="One to One"/>
    <s v="2. One-to-One"/>
    <n v="32616"/>
    <n v="275906"/>
    <s v="Appointment Enabled - Failed to Attend  (One-to-One)"/>
    <m/>
    <s v="Carlisle Key"/>
    <n v="65318"/>
    <d v="2025-07-17T00:00:00"/>
    <d v="1899-12-30T10:00:00"/>
    <n v="1"/>
    <s v="Maya Wannop"/>
    <m/>
    <s v="Complete"/>
    <x v="309"/>
    <m/>
    <s v="Participant"/>
    <s v="Callum"/>
    <s v="Lockhart"/>
    <m/>
    <n v="3598772"/>
    <n v="5677511"/>
    <n v="1"/>
    <s v="Callum Lockhart"/>
    <s v=""/>
    <s v="Maya Wannop"/>
  </r>
  <r>
    <s v="Forging Futures 2"/>
    <s v="Planning And Research"/>
    <m/>
    <m/>
    <n v="276730"/>
    <s v="Planning and Research CYA Staff"/>
    <m/>
    <s v="Carlisle Key"/>
    <n v="65318"/>
    <d v="2025-07-17T00:00:00"/>
    <d v="1899-12-30T10:15:00"/>
    <n v="0.75"/>
    <s v="Maya Wannop"/>
    <m/>
    <s v="Complete"/>
    <x v="310"/>
    <m/>
    <s v="Participant"/>
    <s v="Katie"/>
    <s v="McDonald"/>
    <m/>
    <n v="3429798"/>
    <n v="5677615"/>
    <n v="0.75"/>
    <s v="Katie McDonald"/>
    <s v=""/>
    <s v="Maya Wannop"/>
  </r>
  <r>
    <s v="Forging Futures 2"/>
    <s v="Planning And Research"/>
    <m/>
    <m/>
    <n v="276730"/>
    <s v="Planning and Research CYA Staff"/>
    <m/>
    <s v="Carlisle Key"/>
    <n v="65318"/>
    <d v="2025-07-17T00:00:00"/>
    <d v="1899-12-30T10:15:00"/>
    <n v="0.75"/>
    <s v="Maya Wannop"/>
    <m/>
    <s v="Complete"/>
    <x v="310"/>
    <m/>
    <s v="Participant"/>
    <s v="Tom"/>
    <s v="Smith"/>
    <m/>
    <n v="3700225"/>
    <n v="0"/>
    <n v="0"/>
    <s v="Tom Smith"/>
    <s v=""/>
    <s v="Maya Wannop"/>
  </r>
  <r>
    <s v="Forging Futures 2"/>
    <s v="Transferrable skills"/>
    <s v="2. One-to-One"/>
    <n v="32616"/>
    <n v="280269"/>
    <s v="Guided Learning (One-to-one)"/>
    <m/>
    <s v="Whitehaven Library"/>
    <n v="47833"/>
    <d v="2025-07-17T00:00:00"/>
    <d v="1899-12-30T11:00:00"/>
    <n v="1.5"/>
    <s v="Rosie Murdoch"/>
    <m/>
    <s v="Complete"/>
    <x v="311"/>
    <m/>
    <s v="Participant"/>
    <s v="Sam"/>
    <s v="Shimmin"/>
    <m/>
    <n v="3366053"/>
    <n v="5682691"/>
    <n v="1.5"/>
    <s v="Sam Shimmin"/>
    <s v=""/>
    <s v="Rosie Murdoch"/>
  </r>
  <r>
    <s v="Forging Futures 2"/>
    <s v="Planning And Research"/>
    <m/>
    <m/>
    <n v="276730"/>
    <s v="Planning and Research CYA Staff"/>
    <m/>
    <s v="General Out of Office"/>
    <n v="49145"/>
    <d v="2025-07-17T00:00:00"/>
    <d v="1899-12-30T11:00:00"/>
    <n v="1"/>
    <s v="Jolene Barr"/>
    <m/>
    <s v="Complete"/>
    <x v="312"/>
    <m/>
    <s v="Participant"/>
    <s v="jamie"/>
    <s v="ellis"/>
    <m/>
    <n v="3705305"/>
    <n v="5678014"/>
    <n v="1"/>
    <s v="jamie ellis"/>
    <s v=""/>
    <s v="Jolene Barr"/>
  </r>
  <r>
    <s v="Forging Futures 2"/>
    <s v="Employability skill session"/>
    <s v="2. One-to-One"/>
    <n v="32616"/>
    <n v="296672"/>
    <s v="Interview Techniques and Preparation (One-to-One)"/>
    <m/>
    <s v="Carlisle Key"/>
    <n v="65318"/>
    <d v="2025-07-17T00:00:00"/>
    <d v="1899-12-30T11:00:00"/>
    <n v="3"/>
    <s v="Maya Wannop"/>
    <m/>
    <s v="Complete"/>
    <x v="313"/>
    <m/>
    <s v="Session leader"/>
    <s v="Callum"/>
    <s v="Hyslop"/>
    <m/>
    <n v="2766865"/>
    <n v="5680561"/>
    <n v="3"/>
    <s v="Callum Hyslop"/>
    <s v="Callum Hyslop"/>
    <s v="Maya Wannop and Callum Hyslop"/>
  </r>
  <r>
    <s v="Forging Futures 2"/>
    <s v="Employability skill session"/>
    <s v="2. One-to-One"/>
    <n v="32616"/>
    <n v="296672"/>
    <s v="Interview Techniques and Preparation (One-to-One)"/>
    <m/>
    <s v="Carlisle Key"/>
    <n v="65318"/>
    <d v="2025-07-17T00:00:00"/>
    <d v="1899-12-30T11:00:00"/>
    <n v="3"/>
    <s v="Maya Wannop"/>
    <m/>
    <s v="Complete"/>
    <x v="313"/>
    <m/>
    <s v="Participant"/>
    <s v="Rosie"/>
    <s v="Barton"/>
    <m/>
    <n v="2988981"/>
    <n v="0"/>
    <n v="0"/>
    <s v="Rosie Barton"/>
    <s v="Callum Hyslop"/>
    <s v="Maya Wannop and Callum Hyslop"/>
  </r>
  <r>
    <s v="Forging Futures 2"/>
    <s v="Employability skill session"/>
    <s v="2. One-to-One"/>
    <n v="32616"/>
    <n v="296672"/>
    <s v="Interview Techniques and Preparation (One-to-One)"/>
    <m/>
    <s v="Carlisle Key"/>
    <n v="65318"/>
    <d v="2025-07-17T00:00:00"/>
    <d v="1899-12-30T11:00:00"/>
    <n v="0.75"/>
    <s v="Maya Wannop"/>
    <m/>
    <s v="Complete"/>
    <x v="313"/>
    <m/>
    <s v="Participant"/>
    <s v="Courtney"/>
    <s v="Brown"/>
    <m/>
    <n v="3481610"/>
    <n v="0"/>
    <n v="0"/>
    <s v="Courtney Brown"/>
    <s v="Callum Hyslop"/>
    <s v="Maya Wannop and Callum Hyslop"/>
  </r>
  <r>
    <s v="Forging Futures 2"/>
    <s v="Employability skill session"/>
    <s v="2. One-to-One"/>
    <n v="32616"/>
    <n v="296672"/>
    <s v="Interview Techniques and Preparation (One-to-One)"/>
    <m/>
    <s v="Carlisle Key"/>
    <n v="65318"/>
    <d v="2025-07-17T00:00:00"/>
    <d v="1899-12-30T11:00:00"/>
    <n v="0.75"/>
    <s v="Maya Wannop"/>
    <m/>
    <s v="Complete"/>
    <x v="313"/>
    <m/>
    <s v="Participant"/>
    <s v="Shannon"/>
    <s v="Ross"/>
    <m/>
    <n v="3617455"/>
    <n v="0"/>
    <n v="0"/>
    <s v="Shannon Ross"/>
    <s v="Callum Hyslop"/>
    <s v="Maya Wannop and Callum Hyslop"/>
  </r>
  <r>
    <s v="Forging Futures 2"/>
    <s v="Employability skill session"/>
    <s v="2. One-to-One"/>
    <n v="32616"/>
    <n v="296672"/>
    <s v="Interview Techniques and Preparation (One-to-One)"/>
    <m/>
    <s v="Carlisle Key"/>
    <n v="65318"/>
    <d v="2025-07-17T00:00:00"/>
    <d v="1899-12-30T11:00:00"/>
    <n v="0.75"/>
    <s v="Maya Wannop"/>
    <m/>
    <s v="Complete"/>
    <x v="313"/>
    <m/>
    <s v="Participant"/>
    <s v="Andrii"/>
    <s v="Zaporozhchenko"/>
    <m/>
    <n v="3691729"/>
    <n v="0"/>
    <n v="0"/>
    <s v="Andrii Zaporozhchenko"/>
    <s v="Callum Hyslop"/>
    <s v="Maya Wannop and Callum Hyslop"/>
  </r>
  <r>
    <s v="Forging Futures 2"/>
    <s v="Employability skill session"/>
    <s v="2. One-to-One"/>
    <n v="32616"/>
    <n v="296672"/>
    <s v="Interview Techniques and Preparation (One-to-One)"/>
    <m/>
    <s v="Carlisle Key"/>
    <n v="65318"/>
    <d v="2025-07-17T00:00:00"/>
    <d v="1899-12-30T11:30:00"/>
    <n v="1"/>
    <s v="Maya Wannop"/>
    <m/>
    <s v="Complete"/>
    <x v="314"/>
    <m/>
    <s v="Participant"/>
    <s v="Liam"/>
    <s v="Kirkpatrick"/>
    <m/>
    <n v="3493602"/>
    <n v="5676025"/>
    <n v="1"/>
    <s v="Liam Kirkpatrick"/>
    <s v=""/>
    <s v="Maya Wannop"/>
  </r>
  <r>
    <s v="Forging Futures 2"/>
    <s v="Employability skill session"/>
    <s v="2. One-to-One"/>
    <n v="32616"/>
    <n v="275924"/>
    <s v="In Work Support (One-to-one)"/>
    <m/>
    <s v="Phone Call Appointment"/>
    <n v="50683"/>
    <d v="2025-07-17T00:00:00"/>
    <d v="1899-12-30T11:45:00"/>
    <n v="0.25"/>
    <s v="Maya Wannop"/>
    <m/>
    <s v="Complete"/>
    <x v="315"/>
    <m/>
    <s v="Participant"/>
    <s v="Soulaiman"/>
    <s v="Omar"/>
    <m/>
    <n v="2843884"/>
    <n v="5677523"/>
    <n v="0.25"/>
    <s v="Soulaiman Omar"/>
    <s v=""/>
    <s v="Maya Wannop"/>
  </r>
  <r>
    <s v="Forging Futures 2"/>
    <s v="One to One"/>
    <s v="2. One-to-One"/>
    <n v="32616"/>
    <n v="275906"/>
    <s v="Appointment Enabled - Failed to Attend  (One-to-One)"/>
    <m/>
    <s v="Coffee Shop"/>
    <n v="47081"/>
    <d v="2025-07-17T00:00:00"/>
    <d v="1899-12-30T12:00:00"/>
    <n v="1"/>
    <s v="Jolene Barr"/>
    <m/>
    <s v="Complete"/>
    <x v="316"/>
    <m/>
    <s v="Participant"/>
    <s v="clarisse"/>
    <s v="Dean"/>
    <m/>
    <n v="3524654"/>
    <n v="5678004"/>
    <n v="1"/>
    <s v="clarisse Dean"/>
    <s v=""/>
    <s v="Jolene Barr"/>
  </r>
  <r>
    <s v="The Benny Walker Project"/>
    <s v="One to One"/>
    <s v="Breaking Barriers"/>
    <n v="28544"/>
    <n v="251325"/>
    <s v="Participant Welfare and Wellbeing (One-to-One)"/>
    <m/>
    <s v="CYA Office"/>
    <n v="47083"/>
    <d v="2025-07-17T00:00:00"/>
    <d v="1899-12-30T13:00:00"/>
    <n v="0.25"/>
    <s v="Damien Morris"/>
    <m/>
    <s v="Complete"/>
    <x v="317"/>
    <m/>
    <s v="Participant"/>
    <s v="Kyle"/>
    <s v="Harrison"/>
    <m/>
    <n v="3636901"/>
    <n v="5678132"/>
    <n v="0.25"/>
    <s v="Kyle Harrison"/>
    <s v=""/>
    <s v="Damien Morris"/>
  </r>
  <r>
    <s v="The Benny Walker Project"/>
    <s v="One to One"/>
    <s v="Breaking Barriers"/>
    <n v="28544"/>
    <n v="254210"/>
    <s v="4. Identifying Barriers"/>
    <m/>
    <s v="CYA Office"/>
    <n v="47083"/>
    <d v="2025-07-17T00:00:00"/>
    <d v="1899-12-30T13:00:00"/>
    <n v="0.25"/>
    <s v="Damien Morris"/>
    <m/>
    <s v="Complete"/>
    <x v="318"/>
    <m/>
    <s v="Participant"/>
    <s v="James"/>
    <s v="Mills"/>
    <m/>
    <n v="3594849"/>
    <n v="5678141"/>
    <n v="0.25"/>
    <s v="James Mills"/>
    <s v=""/>
    <s v="Damien Morris"/>
  </r>
  <r>
    <s v="Forging Futures 2"/>
    <s v="Planning And Research"/>
    <m/>
    <m/>
    <n v="276730"/>
    <s v="Planning and Research CYA Staff"/>
    <m/>
    <s v="General Out of Office"/>
    <n v="49145"/>
    <d v="2025-07-17T00:00:00"/>
    <d v="1899-12-30T13:00:00"/>
    <n v="0.5"/>
    <s v="Jolene Barr"/>
    <m/>
    <s v="Complete"/>
    <x v="319"/>
    <m/>
    <s v="Participant"/>
    <s v="joshua"/>
    <s v="fisher"/>
    <m/>
    <n v="3725016"/>
    <n v="5677984"/>
    <n v="0.5"/>
    <s v="joshua fisher"/>
    <s v=""/>
    <s v="Jolene Barr"/>
  </r>
  <r>
    <s v="Forging Futures 2"/>
    <s v="Increasing independence"/>
    <s v="2. One-to-One"/>
    <n v="32616"/>
    <n v="288941"/>
    <s v="Independent Living Support &amp; Essential Documents (One-to-One)"/>
    <m/>
    <s v="General Out of Office"/>
    <n v="49145"/>
    <d v="2025-07-17T00:00:00"/>
    <d v="1899-12-30T13:00:00"/>
    <n v="0.75"/>
    <s v="Maya Wannop"/>
    <m/>
    <s v="Complete"/>
    <x v="320"/>
    <m/>
    <s v="Participant"/>
    <s v="Lewis"/>
    <s v="Wilson"/>
    <m/>
    <n v="2850518"/>
    <n v="5680469"/>
    <n v="0.75"/>
    <s v="Lewis Wilson"/>
    <s v=""/>
    <s v="Maya Wannop"/>
  </r>
  <r>
    <s v="Forging Futures 2"/>
    <s v="One to One"/>
    <s v="2. One-to-One"/>
    <n v="32616"/>
    <n v="275926"/>
    <s v="Participant Welfare and Wellbeing (One-to-One)"/>
    <m/>
    <s v="Phone Call Appointment"/>
    <n v="50683"/>
    <d v="2025-07-17T00:00:00"/>
    <d v="1899-12-30T13:00:00"/>
    <n v="1"/>
    <s v="Maya Wannop"/>
    <m/>
    <s v="Complete"/>
    <x v="321"/>
    <m/>
    <s v="Participant"/>
    <s v="Courtney"/>
    <s v="Coulthard-Jackson"/>
    <m/>
    <n v="3679425"/>
    <n v="5676119"/>
    <n v="1"/>
    <s v="Courtney Coulthard-Jackson"/>
    <s v=""/>
    <s v="Maya Wannop"/>
  </r>
  <r>
    <s v="Leaving Care project"/>
    <s v="One to One"/>
    <s v="2. One-to-One"/>
    <n v="27260"/>
    <n v="217624"/>
    <s v="Phone Appointment"/>
    <s v="1-1 phone support"/>
    <s v="Phone Call Appointment"/>
    <n v="50683"/>
    <d v="2025-07-17T00:00:00"/>
    <d v="1899-12-30T13:00:00"/>
    <n v="0.5"/>
    <s v="Claire Price"/>
    <m/>
    <s v="Complete"/>
    <x v="322"/>
    <m/>
    <s v="Participant"/>
    <s v="Ryan"/>
    <s v="Brown"/>
    <s v="MH V 2 SEN SH"/>
    <n v="2359506"/>
    <n v="5681037"/>
    <n v="0.5"/>
    <s v="Ryan Brown"/>
    <s v=""/>
    <s v="Claire Price"/>
  </r>
  <r>
    <s v="Forging Futures 1"/>
    <s v="One to One"/>
    <s v="1. Initial Steps"/>
    <n v="26509"/>
    <n v="240447"/>
    <s v="5. Action Planning"/>
    <s v="meet The Hub appleby"/>
    <s v="Coffee Shop"/>
    <n v="47081"/>
    <d v="2025-07-17T00:00:00"/>
    <d v="1899-12-30T14:00:00"/>
    <n v="1.75"/>
    <s v="Michelle Brunskill"/>
    <m/>
    <s v="Complete"/>
    <x v="323"/>
    <m/>
    <s v="Participant"/>
    <s v="Rae"/>
    <s v="King"/>
    <m/>
    <n v="3295307"/>
    <n v="5685379"/>
    <n v="1.75"/>
    <s v="Rae King"/>
    <s v=""/>
    <s v="Michelle Brunskill"/>
  </r>
  <r>
    <s v="Forging Futures 1"/>
    <s v="One to One"/>
    <s v="2. One-to-One"/>
    <n v="27242"/>
    <n v="240952"/>
    <s v="Participant Welfare and Well being (One-to-One)"/>
    <s v="foyer - Appleby"/>
    <s v="Coffee Shop"/>
    <n v="47081"/>
    <d v="2025-07-17T00:00:00"/>
    <d v="1899-12-30T14:00:00"/>
    <n v="1.75"/>
    <s v="Michelle Brunskill"/>
    <m/>
    <s v="Complete"/>
    <x v="324"/>
    <m/>
    <s v="Participant"/>
    <s v="Rae"/>
    <s v="King"/>
    <m/>
    <n v="3295307"/>
    <n v="5705266"/>
    <n v="1.75"/>
    <s v="Rae King"/>
    <s v=""/>
    <s v="Michelle Brunskill"/>
  </r>
  <r>
    <s v="Leaving Care project"/>
    <s v="One to One"/>
    <s v="2. One-to-One"/>
    <n v="27260"/>
    <n v="222635"/>
    <s v="LLMHP (One-to-One)"/>
    <s v="1-1 meeting- session at WLA"/>
    <s v="West Lakes Academy"/>
    <n v="47101"/>
    <d v="2025-07-17T00:00:00"/>
    <d v="1899-12-30T14:00:00"/>
    <n v="1.75"/>
    <s v="Claire Price"/>
    <m/>
    <s v="Complete"/>
    <x v="325"/>
    <m/>
    <s v="Participant"/>
    <s v="Aiden"/>
    <s v="Jeffery- Stefeniuk"/>
    <m/>
    <n v="3572160"/>
    <n v="5679825"/>
    <n v="1.75"/>
    <s v="Aiden Jeffery- Stefeniuk"/>
    <s v=""/>
    <s v="Claire Price"/>
  </r>
  <r>
    <s v="Forging Futures 2"/>
    <s v="One to One"/>
    <s v="1. Initial Steps"/>
    <n v="32615"/>
    <n v="275900"/>
    <s v="4. ME tool Assessment"/>
    <m/>
    <s v="Carlisle Key"/>
    <n v="65318"/>
    <d v="2025-07-17T00:00:00"/>
    <d v="1899-12-30T14:00:00"/>
    <n v="1.5"/>
    <s v="Maya Wannop"/>
    <m/>
    <s v="Complete"/>
    <x v="326"/>
    <m/>
    <s v="Participant"/>
    <s v="John- Connor"/>
    <s v="Dunlop"/>
    <s v="Connor"/>
    <n v="3429732"/>
    <n v="5684263"/>
    <n v="1.5"/>
    <s v="John- Connor Dunlop"/>
    <s v=""/>
    <s v="Maya Wannop"/>
  </r>
  <r>
    <s v="Forging Futures 2"/>
    <s v="Employability skill session"/>
    <s v="2. One-to-One"/>
    <n v="32616"/>
    <n v="275923"/>
    <s v="CV Building (One-to-One)"/>
    <m/>
    <s v="Coffee Shop"/>
    <n v="47081"/>
    <d v="2025-07-17T00:00:00"/>
    <d v="1899-12-30T15:00:00"/>
    <n v="0.33"/>
    <s v="Jolene Barr"/>
    <m/>
    <s v="Complete"/>
    <x v="327"/>
    <m/>
    <s v="Participant"/>
    <s v="Megan"/>
    <s v="Goodwin"/>
    <m/>
    <n v="3603560"/>
    <n v="5680210"/>
    <n v="0.33"/>
    <s v="Megan Goodwin"/>
    <s v=""/>
    <s v="Jolene Barr"/>
  </r>
  <r>
    <s v="Forging Futures 2"/>
    <s v="One to One"/>
    <s v="2. One-to-One"/>
    <n v="32616"/>
    <n v="275926"/>
    <s v="Participant Welfare and Wellbeing (One-to-One)"/>
    <m/>
    <s v="Carlisle Key"/>
    <n v="65318"/>
    <d v="2025-07-17T00:00:00"/>
    <d v="1899-12-30T15:00:00"/>
    <n v="1.5"/>
    <s v="Maya Wannop"/>
    <m/>
    <s v="Complete"/>
    <x v="328"/>
    <m/>
    <s v="Participant"/>
    <s v="David"/>
    <s v="Idowu"/>
    <m/>
    <n v="3676612"/>
    <n v="5681032"/>
    <n v="1.5"/>
    <s v="David Idowu"/>
    <s v=""/>
    <s v="Maya Wannop"/>
  </r>
  <r>
    <s v="Forging Futures 2"/>
    <s v="Employability skill session"/>
    <s v="2. One-to-One"/>
    <n v="32616"/>
    <n v="276705"/>
    <s v="Supported Job Search (One-to-One)"/>
    <m/>
    <s v="Coffee Shop"/>
    <n v="47081"/>
    <d v="2025-07-17T00:00:00"/>
    <d v="1899-12-30T15:20:00"/>
    <n v="0.33"/>
    <s v="Jolene Barr"/>
    <m/>
    <s v="Complete"/>
    <x v="329"/>
    <m/>
    <s v="Participant"/>
    <s v="Megan"/>
    <s v="Goodwin"/>
    <m/>
    <n v="3603560"/>
    <n v="5680228"/>
    <n v="0.33"/>
    <s v="Megan Goodwin"/>
    <s v=""/>
    <s v="Jolene Barr"/>
  </r>
  <r>
    <s v="Leaving Care project"/>
    <s v="One to One"/>
    <s v="2. One-to-One"/>
    <n v="27260"/>
    <n v="217624"/>
    <s v="Phone Appointment"/>
    <s v="1-1 phone support"/>
    <s v="Phone Call Appointment"/>
    <n v="50683"/>
    <d v="2025-07-17T00:00:00"/>
    <d v="1899-12-30T15:30:00"/>
    <n v="0.5"/>
    <s v="Claire Price"/>
    <m/>
    <s v="Complete"/>
    <x v="330"/>
    <m/>
    <s v="Participant"/>
    <s v="Aaron"/>
    <s v="Wellington"/>
    <m/>
    <n v="2359673"/>
    <n v="5680242"/>
    <n v="0.5"/>
    <s v="Aaron Wellington"/>
    <s v=""/>
    <s v="Claire Price"/>
  </r>
  <r>
    <s v="Forging Futures 2"/>
    <s v="One to One"/>
    <s v="Specialist Support"/>
    <n v="32619"/>
    <n v="276818"/>
    <s v="Specialist Advice/information with external organisation (One-to-One)"/>
    <s v="phone call - PA"/>
    <s v="Virtual / Online"/>
    <n v="47099"/>
    <d v="2025-07-17T00:00:00"/>
    <d v="1899-12-30T17:00:00"/>
    <n v="1"/>
    <s v="Michelle Brunskill"/>
    <m/>
    <s v="Complete"/>
    <x v="331"/>
    <m/>
    <s v="Participant"/>
    <s v="Charley"/>
    <s v="Currie  MEET PUBLIC SPACE -"/>
    <s v="NO CONTACT UNDER 18'S ON BAIL"/>
    <n v="3362896"/>
    <n v="5705148"/>
    <n v="1"/>
    <s v="Charley Currie  MEET PUBLIC SPACE -"/>
    <s v=""/>
    <s v="Michelle Brunskill"/>
  </r>
  <r>
    <s v="Forging Futures 2"/>
    <s v="Increasing independence"/>
    <s v="2. One-to-One"/>
    <n v="32616"/>
    <n v="288941"/>
    <s v="Independent Living Support &amp; Essential Documents (One-to-One)"/>
    <m/>
    <s v="General Out of Office"/>
    <n v="49145"/>
    <d v="2025-07-18T00:00:00"/>
    <d v="1899-12-30T09:00:00"/>
    <n v="1"/>
    <s v="Maya Wannop"/>
    <m/>
    <s v="Complete"/>
    <x v="332"/>
    <m/>
    <s v="Participant"/>
    <s v="Lewis"/>
    <s v="Wilson"/>
    <m/>
    <n v="2850518"/>
    <n v="5680526"/>
    <n v="1"/>
    <s v="Lewis Wilson"/>
    <s v=""/>
    <s v="Maya Wannop"/>
  </r>
  <r>
    <s v="Forging Futures 2"/>
    <s v="Employability skill session"/>
    <s v="2. One-to-One"/>
    <n v="32616"/>
    <n v="275924"/>
    <s v="In Work Support (One-to-one)"/>
    <m/>
    <s v="Carlisle Key"/>
    <n v="65318"/>
    <d v="2025-07-18T00:00:00"/>
    <d v="1899-12-30T09:00:00"/>
    <n v="1"/>
    <s v="Isabel Savage"/>
    <m/>
    <s v="Complete"/>
    <x v="333"/>
    <m/>
    <s v="Participant"/>
    <s v="Zoe"/>
    <s v="Holmes"/>
    <m/>
    <n v="3617256"/>
    <n v="5692190"/>
    <n v="1"/>
    <s v="Zoe Holmes"/>
    <s v=""/>
    <s v="Isabel Savage"/>
  </r>
  <r>
    <s v="Forging Futures 2"/>
    <s v="One to One"/>
    <s v="2. One-to-One"/>
    <n v="32616"/>
    <n v="275926"/>
    <s v="Participant Welfare and Wellbeing (One-to-One)"/>
    <m/>
    <s v="Text Message"/>
    <n v="50684"/>
    <d v="2025-07-18T00:00:00"/>
    <d v="1899-12-30T10:00:00"/>
    <n v="0.25"/>
    <s v="Maya Wannop"/>
    <m/>
    <s v="Complete"/>
    <x v="334"/>
    <m/>
    <s v="Participant"/>
    <s v="Lewis"/>
    <s v="Wilson"/>
    <m/>
    <n v="2850518"/>
    <n v="5680531"/>
    <n v="0.25"/>
    <s v="Lewis Wilson"/>
    <s v="Rosie Barton"/>
    <s v="Maya Wannop and Rosie Barton"/>
  </r>
  <r>
    <s v="Forging Futures 2"/>
    <s v="One to One"/>
    <s v="2. One-to-One"/>
    <n v="32616"/>
    <n v="275926"/>
    <s v="Participant Welfare and Wellbeing (One-to-One)"/>
    <m/>
    <s v="Text Message"/>
    <n v="50684"/>
    <d v="2025-07-18T00:00:00"/>
    <d v="1899-12-30T10:00:00"/>
    <n v="1"/>
    <s v="Maya Wannop"/>
    <m/>
    <s v="Complete"/>
    <x v="334"/>
    <m/>
    <s v="Session leader"/>
    <s v="Rosie"/>
    <s v="Barton"/>
    <m/>
    <n v="2988981"/>
    <n v="0"/>
    <n v="0"/>
    <s v="Rosie Barton"/>
    <s v="Rosie Barton"/>
    <s v="Maya Wannop and Rosie Barton"/>
  </r>
  <r>
    <s v="Forging Futures 2"/>
    <s v="One to One"/>
    <s v="2. One-to-One"/>
    <n v="32616"/>
    <n v="275906"/>
    <s v="Appointment Enabled - Failed to Attend  (One-to-One)"/>
    <m/>
    <s v="Carlisle Key"/>
    <n v="65318"/>
    <d v="2025-07-18T00:00:00"/>
    <d v="1899-12-30T10:00:00"/>
    <n v="1"/>
    <s v="Maya Wannop"/>
    <m/>
    <s v="Complete"/>
    <x v="335"/>
    <m/>
    <s v="Participant"/>
    <s v="Warren"/>
    <s v="Queen"/>
    <m/>
    <n v="3598935"/>
    <n v="5680727"/>
    <n v="1"/>
    <s v="Warren Queen"/>
    <s v=""/>
    <s v="Maya Wannop"/>
  </r>
  <r>
    <s v="Forging Futures 2"/>
    <s v="One to One"/>
    <s v="1. Initial Steps"/>
    <n v="32615"/>
    <n v="275900"/>
    <s v="4. ME tool Assessment"/>
    <m/>
    <s v="Carlisle Key"/>
    <n v="65318"/>
    <d v="2025-07-18T00:00:00"/>
    <d v="1899-12-30T10:00:00"/>
    <n v="1"/>
    <s v="Isabel Savage"/>
    <m/>
    <s v="Complete"/>
    <x v="336"/>
    <m/>
    <s v="Participant"/>
    <s v="Matthew"/>
    <s v="Potts"/>
    <m/>
    <n v="3216647"/>
    <n v="5692228"/>
    <n v="1"/>
    <s v="Matthew Potts"/>
    <s v=""/>
    <s v="Isabel Savage"/>
  </r>
  <r>
    <s v="Forging Futures 2"/>
    <s v="One to One"/>
    <s v="2. One-to-One"/>
    <n v="32616"/>
    <n v="287274"/>
    <s v="Arranging Appointment  (One-to-One)"/>
    <m/>
    <s v="Phone Call Appointment"/>
    <n v="50683"/>
    <d v="2025-07-18T00:00:00"/>
    <d v="1899-12-30T12:00:00"/>
    <n v="0.5"/>
    <s v="Maya Wannop"/>
    <m/>
    <s v="Complete"/>
    <x v="337"/>
    <m/>
    <s v="Participant"/>
    <s v="Warren"/>
    <s v="Queen"/>
    <m/>
    <n v="3598935"/>
    <n v="5680747"/>
    <n v="0.5"/>
    <s v="Warren Queen"/>
    <s v=""/>
    <s v="Maya Wannop"/>
  </r>
  <r>
    <s v="Forging Futures 2"/>
    <s v="One to One"/>
    <s v="2. One-to-One"/>
    <n v="32616"/>
    <n v="275926"/>
    <s v="Participant Welfare and Wellbeing (One-to-One)"/>
    <m/>
    <s v="Carlisle Key"/>
    <n v="65318"/>
    <d v="2025-07-18T00:00:00"/>
    <d v="1899-12-30T12:00:00"/>
    <n v="1"/>
    <s v="Isabel Savage"/>
    <m/>
    <s v="Complete"/>
    <x v="338"/>
    <m/>
    <s v="Participant"/>
    <s v="Ellie-Mae"/>
    <s v="Rayson-Bennett"/>
    <s v="Ellie"/>
    <n v="3637991"/>
    <n v="5694378"/>
    <n v="1"/>
    <s v="Ellie-Mae Rayson-Bennett"/>
    <s v=""/>
    <s v="Isabel Savage"/>
  </r>
  <r>
    <s v="Leaving Care project"/>
    <s v="One to One"/>
    <s v="2. One-to-One"/>
    <n v="27260"/>
    <n v="222635"/>
    <s v="LLMHP (One-to-One)"/>
    <s v="Meeting Lilly"/>
    <s v="CYA Office"/>
    <n v="47083"/>
    <d v="2025-07-18T00:00:00"/>
    <d v="1899-12-30T12:30:00"/>
    <n v="0.75"/>
    <s v="Shannon Rush"/>
    <m/>
    <s v="Complete"/>
    <x v="339"/>
    <m/>
    <s v="Participant"/>
    <s v="Lilly"/>
    <s v="Short"/>
    <m/>
    <n v="3274227"/>
    <n v="5680772"/>
    <n v="0.75"/>
    <s v="Lilly Short"/>
    <s v=""/>
    <s v="Shannon Rush"/>
  </r>
  <r>
    <s v="Forging Futures 2"/>
    <s v="Health and wellbeing sessions"/>
    <s v="Group Work"/>
    <n v="32618"/>
    <n v="276775"/>
    <s v="Confidence Building / Branch Out (Group)"/>
    <m/>
    <s v="Carlisle Key"/>
    <n v="65318"/>
    <d v="2025-07-18T00:00:00"/>
    <d v="1899-12-30T13:00:00"/>
    <n v="2"/>
    <s v="Maya Wannop"/>
    <m/>
    <s v="Complete"/>
    <x v="340"/>
    <m/>
    <s v="Participant"/>
    <s v="Hayley"/>
    <s v="Irving"/>
    <m/>
    <n v="2359573"/>
    <n v="5681094"/>
    <n v="2"/>
    <s v="Hayley Irving"/>
    <s v="Isabel Savage and Jade Maguire"/>
    <s v="Maya Wannop and Isabel Savage and Jade Maguire"/>
  </r>
  <r>
    <s v="Forging Futures 2"/>
    <s v="Health and wellbeing sessions"/>
    <s v="Group Work"/>
    <n v="32618"/>
    <n v="276775"/>
    <s v="Confidence Building / Branch Out (Group)"/>
    <m/>
    <s v="Carlisle Key"/>
    <n v="65318"/>
    <d v="2025-07-18T00:00:00"/>
    <d v="1899-12-30T13:00:00"/>
    <n v="2"/>
    <s v="Maya Wannop"/>
    <m/>
    <s v="Complete"/>
    <x v="340"/>
    <m/>
    <s v="Session leader"/>
    <s v="Isabel"/>
    <s v="Savage"/>
    <m/>
    <n v="2872618"/>
    <n v="0"/>
    <n v="0"/>
    <s v="Isabel Savage"/>
    <s v="Isabel Savage and Jade Maguire"/>
    <s v="Maya Wannop and Isabel Savage and Jade Maguire"/>
  </r>
  <r>
    <s v="Forging Futures 2"/>
    <s v="Health and wellbeing sessions"/>
    <s v="Group Work"/>
    <n v="32618"/>
    <n v="276775"/>
    <s v="Confidence Building / Branch Out (Group)"/>
    <m/>
    <s v="Carlisle Key"/>
    <n v="65318"/>
    <d v="2025-07-18T00:00:00"/>
    <d v="1899-12-30T13:00:00"/>
    <n v="2"/>
    <s v="Maya Wannop"/>
    <m/>
    <s v="Complete"/>
    <x v="340"/>
    <m/>
    <s v="Participant"/>
    <s v="Nathan"/>
    <s v="Ward"/>
    <m/>
    <n v="3330398"/>
    <n v="0"/>
    <n v="0"/>
    <s v="Nathan Ward"/>
    <s v="Isabel Savage and Jade Maguire"/>
    <s v="Maya Wannop and Isabel Savage and Jade Maguire"/>
  </r>
  <r>
    <s v="Forging Futures 2"/>
    <s v="Health and wellbeing sessions"/>
    <s v="Group Work"/>
    <n v="32618"/>
    <n v="276775"/>
    <s v="Confidence Building / Branch Out (Group)"/>
    <m/>
    <s v="Carlisle Key"/>
    <n v="65318"/>
    <d v="2025-07-18T00:00:00"/>
    <d v="1899-12-30T13:00:00"/>
    <n v="2"/>
    <s v="Maya Wannop"/>
    <m/>
    <s v="Complete"/>
    <x v="340"/>
    <m/>
    <s v="Participant"/>
    <s v="Courtney"/>
    <s v="Brown"/>
    <m/>
    <n v="3481610"/>
    <n v="0"/>
    <n v="0"/>
    <s v="Courtney Brown"/>
    <s v="Isabel Savage and Jade Maguire"/>
    <s v="Maya Wannop and Isabel Savage and Jade Maguire"/>
  </r>
  <r>
    <s v="Forging Futures 2"/>
    <s v="Health and wellbeing sessions"/>
    <s v="Group Work"/>
    <n v="32618"/>
    <n v="276775"/>
    <s v="Confidence Building / Branch Out (Group)"/>
    <m/>
    <s v="Carlisle Key"/>
    <n v="65318"/>
    <d v="2025-07-18T00:00:00"/>
    <d v="1899-12-30T13:00:00"/>
    <n v="2"/>
    <s v="Maya Wannop"/>
    <m/>
    <s v="Complete"/>
    <x v="340"/>
    <m/>
    <s v="Participant"/>
    <s v="Shannon"/>
    <s v="Ross"/>
    <m/>
    <n v="3617455"/>
    <n v="0"/>
    <n v="0"/>
    <s v="Shannon Ross"/>
    <s v="Isabel Savage and Jade Maguire"/>
    <s v="Maya Wannop and Isabel Savage and Jade Maguire"/>
  </r>
  <r>
    <s v="Forging Futures 2"/>
    <s v="Health and wellbeing sessions"/>
    <s v="Group Work"/>
    <n v="32618"/>
    <n v="276775"/>
    <s v="Confidence Building / Branch Out (Group)"/>
    <m/>
    <s v="Carlisle Key"/>
    <n v="65318"/>
    <d v="2025-07-18T00:00:00"/>
    <d v="1899-12-30T13:00:00"/>
    <n v="2"/>
    <s v="Maya Wannop"/>
    <m/>
    <s v="Complete"/>
    <x v="340"/>
    <m/>
    <s v="Participant"/>
    <s v="Keira"/>
    <s v="Scales"/>
    <m/>
    <n v="3621007"/>
    <n v="0"/>
    <n v="0"/>
    <s v="Keira Scales"/>
    <s v="Isabel Savage and Jade Maguire"/>
    <s v="Maya Wannop and Isabel Savage and Jade Maguire"/>
  </r>
  <r>
    <s v="Forging Futures 2"/>
    <s v="Health and wellbeing sessions"/>
    <s v="Group Work"/>
    <n v="32618"/>
    <n v="276775"/>
    <s v="Confidence Building / Branch Out (Group)"/>
    <m/>
    <s v="Carlisle Key"/>
    <n v="65318"/>
    <d v="2025-07-18T00:00:00"/>
    <d v="1899-12-30T13:00:00"/>
    <n v="2"/>
    <s v="Maya Wannop"/>
    <m/>
    <s v="Complete"/>
    <x v="340"/>
    <m/>
    <s v="Session leader"/>
    <s v="Jade"/>
    <s v="Maguire"/>
    <m/>
    <n v="3688403"/>
    <n v="0"/>
    <n v="0"/>
    <s v="Jade Maguire"/>
    <s v="Isabel Savage and Jade Maguire"/>
    <s v="Maya Wannop and Isabel Savage and Jade Maguire"/>
  </r>
  <r>
    <s v="Forging Futures 2"/>
    <s v="One to One"/>
    <s v="1. Initial Steps"/>
    <n v="32615"/>
    <n v="275900"/>
    <s v="4. ME tool Assessment"/>
    <m/>
    <s v="The Bridge"/>
    <n v="72109"/>
    <d v="2025-07-18T00:00:00"/>
    <d v="1899-12-30T13:00:00"/>
    <n v="0.33"/>
    <s v="Jolene Barr"/>
    <m/>
    <s v="Complete"/>
    <x v="341"/>
    <m/>
    <s v="Participant"/>
    <s v="Liam"/>
    <s v="Durcan-Berry"/>
    <m/>
    <n v="3565134"/>
    <n v="5682521"/>
    <n v="0.33"/>
    <s v="Liam Durcan-Berry"/>
    <s v=""/>
    <s v="Jolene Barr"/>
  </r>
  <r>
    <s v="Forging Futures 2"/>
    <s v="One to One"/>
    <s v="1. Initial Steps"/>
    <n v="32615"/>
    <n v="275901"/>
    <s v="5. Action Planning"/>
    <m/>
    <s v="The Bridge"/>
    <n v="72109"/>
    <d v="2025-07-18T00:00:00"/>
    <d v="1899-12-30T13:20:00"/>
    <n v="0.33"/>
    <s v="Jolene Barr"/>
    <m/>
    <s v="Complete"/>
    <x v="342"/>
    <m/>
    <s v="Participant"/>
    <s v="Liam"/>
    <s v="Durcan-Berry"/>
    <m/>
    <n v="3565134"/>
    <n v="5682689"/>
    <n v="0.33"/>
    <s v="Liam Durcan-Berry"/>
    <s v=""/>
    <s v="Jolene Barr"/>
  </r>
  <r>
    <s v="The Benny Walker Project"/>
    <s v="One to One"/>
    <s v="Breaking Barriers"/>
    <n v="28544"/>
    <n v="253397"/>
    <s v="Development session (One-to-One)"/>
    <s v="One to one"/>
    <s v="General Out of Office"/>
    <n v="49145"/>
    <d v="2025-07-18T00:00:00"/>
    <d v="1899-12-30T13:30:00"/>
    <n v="2.5"/>
    <s v="Dana Hawkins"/>
    <m/>
    <s v="Complete"/>
    <x v="343"/>
    <m/>
    <s v="Participant"/>
    <s v="Savanna"/>
    <s v="Bennett"/>
    <m/>
    <n v="3614938"/>
    <n v="5690430"/>
    <n v="2.5"/>
    <s v="Savanna Bennett"/>
    <s v=""/>
    <s v="Dana Hawkins"/>
  </r>
  <r>
    <s v="Forging Futures 2"/>
    <s v="Increasing independence"/>
    <s v="2. One-to-One"/>
    <n v="32616"/>
    <n v="288941"/>
    <s v="Independent Living Support &amp; Essential Documents (One-to-One)"/>
    <m/>
    <s v="The Bridge"/>
    <n v="72109"/>
    <d v="2025-07-18T00:00:00"/>
    <d v="1899-12-30T14:00:00"/>
    <n v="2"/>
    <s v="Jolene Barr"/>
    <m/>
    <s v="Complete"/>
    <x v="344"/>
    <m/>
    <s v="Participant"/>
    <s v="Spencer"/>
    <s v="Burns"/>
    <m/>
    <n v="3650350"/>
    <n v="5684603"/>
    <n v="2"/>
    <s v="Spencer Burns"/>
    <s v=""/>
    <s v="Jolene Barr"/>
  </r>
  <r>
    <s v="Forging Futures 2"/>
    <s v="One to One"/>
    <s v="2. One-to-One"/>
    <n v="32616"/>
    <n v="275906"/>
    <s v="Appointment Enabled - Failed to Attend  (One-to-One)"/>
    <m/>
    <s v="The Bridge"/>
    <n v="72109"/>
    <d v="2025-07-18T00:00:00"/>
    <d v="1899-12-30T14:00:00"/>
    <n v="1"/>
    <s v="Jolene Barr"/>
    <m/>
    <s v="Complete"/>
    <x v="345"/>
    <m/>
    <s v="Participant"/>
    <s v="Morgan"/>
    <s v="Johnson"/>
    <m/>
    <n v="3648721"/>
    <n v="5684831"/>
    <n v="1"/>
    <s v="Morgan Johnson"/>
    <s v=""/>
    <s v="Jolene Barr"/>
  </r>
  <r>
    <s v="Forging Futures 2"/>
    <s v="One to One"/>
    <m/>
    <m/>
    <n v="296610"/>
    <s v="Attended social group with young person (One-to-One)"/>
    <m/>
    <s v="General Out of Office"/>
    <n v="49145"/>
    <d v="2025-07-19T00:00:00"/>
    <d v="1899-12-30T10:30:00"/>
    <n v="1"/>
    <s v="Jolene Barr"/>
    <m/>
    <s v="Complete"/>
    <x v="346"/>
    <m/>
    <s v="Participant"/>
    <s v="elizabeth"/>
    <s v="doughty"/>
    <m/>
    <n v="3515416"/>
    <n v="5684674"/>
    <n v="1"/>
    <s v="elizabeth doughty"/>
    <s v=""/>
    <s v="Jolene Barr"/>
  </r>
  <r>
    <s v="Forging Futures 2"/>
    <s v="Increasing independence"/>
    <s v="2. One-to-One"/>
    <n v="32616"/>
    <n v="288941"/>
    <s v="Independent Living Support &amp; Essential Documents (One-to-One)"/>
    <m/>
    <s v="General Out of Office"/>
    <n v="49145"/>
    <d v="2025-07-19T00:00:00"/>
    <d v="1899-12-30T11:30:00"/>
    <n v="2.5"/>
    <s v="Jolene Barr"/>
    <m/>
    <s v="Complete"/>
    <x v="347"/>
    <m/>
    <s v="Participant"/>
    <s v="elizabeth"/>
    <s v="doughty"/>
    <m/>
    <n v="3515416"/>
    <n v="5684689"/>
    <n v="2.5"/>
    <s v="elizabeth doughty"/>
    <s v=""/>
    <s v="Jolene Barr"/>
  </r>
  <r>
    <s v="Leaving Care project"/>
    <s v="One to One"/>
    <s v="2. One-to-One"/>
    <n v="27260"/>
    <n v="296351"/>
    <s v="Arranging Appointment  (One-to-One)"/>
    <s v="Contacting young people"/>
    <s v="Text Message"/>
    <n v="50684"/>
    <d v="2025-07-21T00:00:00"/>
    <d v="1899-12-30T08:30:00"/>
    <n v="0.25"/>
    <s v="Shannon Rush"/>
    <m/>
    <s v="Complete"/>
    <x v="348"/>
    <m/>
    <s v="Participant"/>
    <s v="Jessica"/>
    <s v="Lord"/>
    <m/>
    <n v="2885423"/>
    <n v="5682328"/>
    <n v="0.25"/>
    <s v="Jessica Lord"/>
    <s v=""/>
    <s v="Shannon Rush"/>
  </r>
  <r>
    <s v="Leaving Care project"/>
    <s v="One to One"/>
    <s v="2. One-to-One"/>
    <n v="27260"/>
    <n v="296351"/>
    <s v="Arranging Appointment  (One-to-One)"/>
    <s v="Contacting young people"/>
    <s v="Text Message"/>
    <n v="50684"/>
    <d v="2025-07-21T00:00:00"/>
    <d v="1899-12-30T08:30:00"/>
    <n v="0.25"/>
    <s v="Shannon Rush"/>
    <m/>
    <s v="Complete"/>
    <x v="348"/>
    <m/>
    <s v="Participant"/>
    <s v="Lilly"/>
    <s v="Short"/>
    <m/>
    <n v="3274227"/>
    <n v="0"/>
    <n v="0"/>
    <s v="Lilly Short"/>
    <s v=""/>
    <s v="Shannon Rush"/>
  </r>
  <r>
    <s v="Leaving Care project"/>
    <s v="One to One"/>
    <s v="2. One-to-One"/>
    <n v="27260"/>
    <n v="296351"/>
    <s v="Arranging Appointment  (One-to-One)"/>
    <s v="Contacting young people"/>
    <s v="Text Message"/>
    <n v="50684"/>
    <d v="2025-07-21T00:00:00"/>
    <d v="1899-12-30T08:30:00"/>
    <n v="0.25"/>
    <s v="Shannon Rush"/>
    <m/>
    <s v="Complete"/>
    <x v="348"/>
    <m/>
    <s v="Participant"/>
    <s v="Phoebe"/>
    <s v="Baron"/>
    <m/>
    <n v="3397863"/>
    <n v="0"/>
    <n v="0"/>
    <s v="Phoebe Baron"/>
    <s v=""/>
    <s v="Shannon Rush"/>
  </r>
  <r>
    <s v="Leaving Care project"/>
    <s v="One to One"/>
    <s v="2. One-to-One"/>
    <n v="27260"/>
    <n v="296351"/>
    <s v="Arranging Appointment  (One-to-One)"/>
    <s v="Contacting young people"/>
    <s v="Text Message"/>
    <n v="50684"/>
    <d v="2025-07-21T00:00:00"/>
    <d v="1899-12-30T08:30:00"/>
    <n v="0.25"/>
    <s v="Shannon Rush"/>
    <m/>
    <s v="Complete"/>
    <x v="348"/>
    <m/>
    <s v="Participant"/>
    <s v="Destiny"/>
    <s v="Paterson"/>
    <m/>
    <n v="3397873"/>
    <n v="0"/>
    <n v="0"/>
    <s v="Destiny Paterson"/>
    <s v=""/>
    <s v="Shannon Rush"/>
  </r>
  <r>
    <s v="Leaving Care project"/>
    <s v="One to One"/>
    <s v="2. One-to-One"/>
    <n v="27260"/>
    <n v="296351"/>
    <s v="Arranging Appointment  (One-to-One)"/>
    <s v="Contacting young people"/>
    <s v="Text Message"/>
    <n v="50684"/>
    <d v="2025-07-21T00:00:00"/>
    <d v="1899-12-30T08:30:00"/>
    <n v="0.25"/>
    <s v="Shannon Rush"/>
    <m/>
    <s v="Complete"/>
    <x v="348"/>
    <m/>
    <s v="Participant"/>
    <s v="Melissa"/>
    <s v="Sibbald"/>
    <m/>
    <n v="3473190"/>
    <n v="0"/>
    <n v="0"/>
    <s v="Melissa Sibbald"/>
    <s v=""/>
    <s v="Shannon Rush"/>
  </r>
  <r>
    <s v="Forging Futures 2"/>
    <s v="Employability skill session"/>
    <s v="2. One-to-One"/>
    <n v="32616"/>
    <n v="276398"/>
    <s v="Preparing for Work/Volunteering  experience (One to One)"/>
    <m/>
    <s v="General Out of Office"/>
    <n v="49145"/>
    <d v="2025-07-21T00:00:00"/>
    <d v="1899-12-30T09:30:00"/>
    <n v="1"/>
    <s v="Maya Wannop"/>
    <m/>
    <s v="Complete"/>
    <x v="349"/>
    <m/>
    <s v="Participant"/>
    <s v="Harvey"/>
    <s v="Harris"/>
    <s v="Harvey"/>
    <n v="3469527"/>
    <n v="5682619"/>
    <n v="1"/>
    <s v="Harvey Harris"/>
    <s v="Jade Maguire"/>
    <s v="Maya Wannop and Jade Maguire"/>
  </r>
  <r>
    <s v="Forging Futures 2"/>
    <s v="Employability skill session"/>
    <s v="2. One-to-One"/>
    <n v="32616"/>
    <n v="276398"/>
    <s v="Preparing for Work/Volunteering  experience (One to One)"/>
    <m/>
    <s v="General Out of Office"/>
    <n v="49145"/>
    <d v="2025-07-21T00:00:00"/>
    <d v="1899-12-30T09:30:00"/>
    <n v="1"/>
    <s v="Maya Wannop"/>
    <m/>
    <s v="Complete"/>
    <x v="349"/>
    <m/>
    <s v="Session leader"/>
    <s v="Jade"/>
    <s v="Maguire"/>
    <m/>
    <n v="3688403"/>
    <n v="0"/>
    <n v="0"/>
    <s v="Jade Maguire"/>
    <s v="Jade Maguire"/>
    <s v="Maya Wannop and Jade Maguire"/>
  </r>
  <r>
    <s v="Forging Futures 2"/>
    <s v="One to One"/>
    <s v="Specialist Support"/>
    <n v="32619"/>
    <n v="276826"/>
    <s v="DWP Support"/>
    <m/>
    <s v="Carlisle Job Centre"/>
    <n v="50011"/>
    <d v="2025-07-21T00:00:00"/>
    <d v="1899-12-30T09:45:00"/>
    <n v="1"/>
    <s v="Rosie Barton"/>
    <m/>
    <s v="Complete"/>
    <x v="350"/>
    <m/>
    <s v="Participant"/>
    <s v="Aidan"/>
    <s v="Bell"/>
    <m/>
    <n v="3552785"/>
    <n v="5682777"/>
    <n v="1"/>
    <s v="Aidan Bell"/>
    <s v=""/>
    <s v="Rosie Barton"/>
  </r>
  <r>
    <s v="Forging Futures 2"/>
    <s v="One to One"/>
    <s v="1. Initial Steps"/>
    <n v="32615"/>
    <n v="275901"/>
    <s v="5. Action Planning"/>
    <s v="correspondence CCu"/>
    <s v="Virtual / Online"/>
    <n v="47099"/>
    <d v="2025-07-21T00:00:00"/>
    <d v="1899-12-30T10:00:00"/>
    <n v="1"/>
    <s v="Michelle Brunskill"/>
    <m/>
    <s v="Complete"/>
    <x v="351"/>
    <m/>
    <s v="Participant"/>
    <s v="Charley"/>
    <s v="Currie  MEET PUBLIC SPACE -"/>
    <s v="NO CONTACT UNDER 18'S ON BAIL"/>
    <n v="3362896"/>
    <n v="5682981"/>
    <n v="1"/>
    <s v="Charley Currie  MEET PUBLIC SPACE -"/>
    <s v=""/>
    <s v="Michelle Brunskill"/>
  </r>
  <r>
    <s v="Forging Futures 2"/>
    <s v="Planning And Research"/>
    <m/>
    <m/>
    <n v="276730"/>
    <s v="Planning and Research CYA Staff"/>
    <m/>
    <s v="Phone Call Appointment"/>
    <n v="50683"/>
    <d v="2025-07-21T00:00:00"/>
    <d v="1899-12-30T10:00:00"/>
    <n v="0.5"/>
    <s v="Maya Wannop"/>
    <m/>
    <s v="Complete"/>
    <x v="352"/>
    <m/>
    <s v="Participant"/>
    <s v="David"/>
    <s v="Idowu"/>
    <m/>
    <n v="3676612"/>
    <n v="5683202"/>
    <n v="0.5"/>
    <s v="David Idowu"/>
    <s v=""/>
    <s v="Maya Wannop"/>
  </r>
  <r>
    <s v="Forging Futures 2"/>
    <s v="Planning And Research"/>
    <m/>
    <m/>
    <n v="276730"/>
    <s v="Planning and Research CYA Staff"/>
    <m/>
    <s v="Carlisle Key"/>
    <n v="65318"/>
    <d v="2025-07-21T00:00:00"/>
    <d v="1899-12-30T10:30:00"/>
    <n v="0.5"/>
    <s v="Maya Wannop"/>
    <m/>
    <s v="Complete"/>
    <x v="353"/>
    <m/>
    <s v="Participant"/>
    <s v="Owen"/>
    <s v="Remington"/>
    <m/>
    <n v="3709240"/>
    <n v="5682685"/>
    <n v="0.5"/>
    <s v="Owen Remington"/>
    <s v=""/>
    <s v="Maya Wannop"/>
  </r>
  <r>
    <s v="The Benny Walker Project"/>
    <s v="One to One"/>
    <s v="Breaking Barriers"/>
    <n v="28544"/>
    <n v="249938"/>
    <s v="Arranging Appointment  (One-to-One)"/>
    <m/>
    <s v="CYA Office"/>
    <n v="47083"/>
    <d v="2025-07-21T00:00:00"/>
    <d v="1899-12-30T11:00:00"/>
    <n v="0.25"/>
    <s v="Damien Morris"/>
    <m/>
    <s v="Complete"/>
    <x v="354"/>
    <m/>
    <s v="Participant"/>
    <s v="Alan john"/>
    <s v="Wordsworth ashforth"/>
    <m/>
    <n v="3461382"/>
    <n v="5686278"/>
    <n v="0.25"/>
    <s v="Alan john Wordsworth ashforth"/>
    <s v=""/>
    <s v="Damien Morris"/>
  </r>
  <r>
    <s v="Forging Futures 2"/>
    <s v="Employability skill session"/>
    <s v="2. One-to-One"/>
    <n v="32616"/>
    <n v="296672"/>
    <s v="Interview Techniques and Preparation (One-to-One)"/>
    <m/>
    <s v="Carlisle Key"/>
    <n v="65318"/>
    <d v="2025-07-21T00:00:00"/>
    <d v="1899-12-30T12:00:00"/>
    <n v="1"/>
    <s v="Maya Wannop"/>
    <m/>
    <s v="Complete"/>
    <x v="355"/>
    <m/>
    <s v="Participant"/>
    <s v="Shannon"/>
    <s v="Ross"/>
    <m/>
    <n v="3617455"/>
    <n v="5683966"/>
    <n v="1"/>
    <s v="Shannon Ross"/>
    <s v="Jade Maguire"/>
    <s v="Maya Wannop and Jade Maguire"/>
  </r>
  <r>
    <s v="Forging Futures 2"/>
    <s v="Employability skill session"/>
    <s v="2. One-to-One"/>
    <n v="32616"/>
    <n v="296672"/>
    <s v="Interview Techniques and Preparation (One-to-One)"/>
    <m/>
    <s v="Carlisle Key"/>
    <n v="65318"/>
    <d v="2025-07-21T00:00:00"/>
    <d v="1899-12-30T12:00:00"/>
    <n v="1"/>
    <s v="Maya Wannop"/>
    <m/>
    <s v="Complete"/>
    <x v="355"/>
    <m/>
    <s v="Session leader"/>
    <s v="Jade"/>
    <s v="Maguire"/>
    <m/>
    <n v="3688403"/>
    <n v="0"/>
    <n v="0"/>
    <s v="Jade Maguire"/>
    <s v="Jade Maguire"/>
    <s v="Maya Wannop and Jade Maguire"/>
  </r>
  <r>
    <s v="Forging Futures 2"/>
    <s v="Employability skill session"/>
    <s v="2. One-to-One"/>
    <n v="32616"/>
    <n v="276705"/>
    <s v="Supported Job Search (One-to-One)"/>
    <m/>
    <s v="Whitehaven Library"/>
    <n v="47833"/>
    <d v="2025-07-21T00:00:00"/>
    <d v="1899-12-30T13:00:00"/>
    <n v="1.33"/>
    <s v="Eve Hampson"/>
    <m/>
    <s v="Complete"/>
    <x v="356"/>
    <m/>
    <s v="Participant"/>
    <s v="Keanan"/>
    <s v="Travers"/>
    <m/>
    <n v="3349836"/>
    <n v="5691853"/>
    <n v="1.33"/>
    <s v="Keanan Travers"/>
    <s v=""/>
    <s v="Eve Hampson"/>
  </r>
  <r>
    <s v="Forging Futures 2"/>
    <s v="One to One"/>
    <s v="2. One-to-One"/>
    <n v="32616"/>
    <n v="275906"/>
    <s v="Appointment Enabled - Failed to Attend  (One-to-One)"/>
    <m/>
    <s v="Carlisle Key"/>
    <n v="65318"/>
    <d v="2025-07-21T00:00:00"/>
    <d v="1899-12-30T13:00:00"/>
    <n v="0.33"/>
    <s v="Rosie Barton"/>
    <m/>
    <s v="Complete"/>
    <x v="357"/>
    <m/>
    <s v="Participant"/>
    <s v="Halle"/>
    <s v="Suggitt"/>
    <s v="Matthew"/>
    <n v="3395630"/>
    <n v="5684131"/>
    <n v="0.33"/>
    <s v="Halle Suggitt"/>
    <s v=""/>
    <s v="Rosie Barton"/>
  </r>
  <r>
    <s v="Forging Futures 2"/>
    <s v="One to One"/>
    <s v="2. One-to-One"/>
    <n v="32616"/>
    <n v="275906"/>
    <s v="Appointment Enabled - Failed to Attend  (One-to-One)"/>
    <m/>
    <s v="Carlisle Key"/>
    <n v="65318"/>
    <d v="2025-07-21T00:00:00"/>
    <d v="1899-12-30T13:00:00"/>
    <n v="1"/>
    <s v="Maya Wannop"/>
    <m/>
    <s v="Complete"/>
    <x v="358"/>
    <m/>
    <s v="Participant"/>
    <s v="Harvey"/>
    <s v="Mcintosh"/>
    <m/>
    <n v="3512022"/>
    <n v="5684547"/>
    <n v="1"/>
    <s v="Harvey Mcintosh"/>
    <s v=""/>
    <s v="Maya Wannop"/>
  </r>
  <r>
    <s v="Forging Futures 2"/>
    <s v="Employability skill session"/>
    <s v="2. One-to-One"/>
    <n v="32616"/>
    <n v="276705"/>
    <s v="Supported Job Search (One-to-One)"/>
    <m/>
    <s v="Whitehaven Library"/>
    <n v="47833"/>
    <d v="2025-07-21T00:00:00"/>
    <d v="1899-12-30T14:00:00"/>
    <n v="1.33"/>
    <s v="Eve Hampson"/>
    <m/>
    <s v="Complete"/>
    <x v="359"/>
    <m/>
    <s v="Participant"/>
    <s v="Jack"/>
    <s v="Wright"/>
    <m/>
    <n v="3316555"/>
    <n v="5691925"/>
    <n v="1.33"/>
    <s v="Jack Wright"/>
    <s v=""/>
    <s v="Eve Hampson"/>
  </r>
  <r>
    <s v="Forging Futures 2"/>
    <s v="Employability skill session"/>
    <s v="2. One-to-One"/>
    <n v="32616"/>
    <n v="275923"/>
    <s v="CV Building (One-to-One)"/>
    <m/>
    <s v="Carlisle Key"/>
    <n v="65318"/>
    <d v="2025-07-21T00:00:00"/>
    <d v="1899-12-30T14:00:00"/>
    <n v="0.5"/>
    <s v="Rosie Barton"/>
    <m/>
    <s v="Complete"/>
    <x v="360"/>
    <m/>
    <s v="Participant"/>
    <s v="Arron"/>
    <s v="Hunter"/>
    <s v="Kelsey"/>
    <n v="3552716"/>
    <n v="5684429"/>
    <n v="0.5"/>
    <s v="Arron Hunter"/>
    <s v=""/>
    <s v="Rosie Barton"/>
  </r>
  <r>
    <s v="Forging Futures 2"/>
    <s v="Employability skill session"/>
    <s v="2. One-to-One"/>
    <n v="32616"/>
    <n v="296672"/>
    <s v="Interview Techniques and Preparation (One-to-One)"/>
    <m/>
    <s v="Carlisle Key"/>
    <n v="65318"/>
    <d v="2025-07-21T00:00:00"/>
    <d v="1899-12-30T15:00:00"/>
    <n v="1"/>
    <s v="Maya Wannop"/>
    <m/>
    <s v="Complete"/>
    <x v="361"/>
    <m/>
    <s v="Participant"/>
    <s v="Owen"/>
    <s v="Remington"/>
    <m/>
    <n v="3709240"/>
    <n v="5686093"/>
    <n v="1"/>
    <s v="Owen Remington"/>
    <s v=""/>
    <s v="Maya Wannop"/>
  </r>
  <r>
    <s v="Forging Futures 2"/>
    <s v="Planning And Research"/>
    <m/>
    <m/>
    <n v="276730"/>
    <s v="Planning and Research CYA Staff"/>
    <m/>
    <s v="Carlisle Key"/>
    <n v="65318"/>
    <d v="2025-07-22T00:00:00"/>
    <d v="1899-12-30T08:30:00"/>
    <n v="0.75"/>
    <s v="Maya Wannop"/>
    <m/>
    <s v="Complete"/>
    <x v="362"/>
    <m/>
    <s v="Participant"/>
    <s v="Courtney"/>
    <s v="Brown"/>
    <m/>
    <n v="3481610"/>
    <n v="5686099"/>
    <n v="0.75"/>
    <s v="Courtney Brown"/>
    <s v=""/>
    <s v="Maya Wannop"/>
  </r>
  <r>
    <s v="Forging Futures 2"/>
    <s v="Planning And Research"/>
    <m/>
    <m/>
    <n v="276730"/>
    <s v="Planning and Research CYA Staff"/>
    <m/>
    <s v="Carlisle Key"/>
    <n v="65318"/>
    <d v="2025-07-22T00:00:00"/>
    <d v="1899-12-30T08:30:00"/>
    <n v="0.75"/>
    <s v="Maya Wannop"/>
    <m/>
    <s v="Complete"/>
    <x v="362"/>
    <m/>
    <s v="Participant"/>
    <s v="Shannon"/>
    <s v="Ross"/>
    <m/>
    <n v="3617455"/>
    <n v="0"/>
    <n v="0"/>
    <s v="Shannon Ross"/>
    <s v=""/>
    <s v="Maya Wannop"/>
  </r>
  <r>
    <s v="Forging Futures 2"/>
    <s v="Planning And Research"/>
    <m/>
    <m/>
    <n v="276730"/>
    <s v="Planning and Research CYA Staff"/>
    <m/>
    <s v="Carlisle Key"/>
    <n v="65318"/>
    <d v="2025-07-22T00:00:00"/>
    <d v="1899-12-30T08:30:00"/>
    <n v="0.75"/>
    <s v="Maya Wannop"/>
    <m/>
    <s v="Complete"/>
    <x v="362"/>
    <m/>
    <s v="Participant"/>
    <s v="Andrii"/>
    <s v="Zaporozhchenko"/>
    <m/>
    <n v="3691729"/>
    <n v="0"/>
    <n v="0"/>
    <s v="Andrii Zaporozhchenko"/>
    <s v=""/>
    <s v="Maya Wannop"/>
  </r>
  <r>
    <s v="Forging Futures 2"/>
    <s v="Group work"/>
    <s v="Specialist Support"/>
    <n v="32619"/>
    <n v="276813"/>
    <s v="Specialist Advice/information with external organisation (Groupwork)"/>
    <s v="TEAMS - Multi agency  - TEAMs"/>
    <s v="Virtual / Online"/>
    <n v="47099"/>
    <d v="2025-07-22T00:00:00"/>
    <d v="1899-12-30T10:00:00"/>
    <n v="1.5"/>
    <s v="Michelle Brunskill"/>
    <m/>
    <s v="Complete"/>
    <x v="363"/>
    <m/>
    <s v="Participant"/>
    <s v="Charley"/>
    <s v="Currie  MEET PUBLIC SPACE -"/>
    <s v="NO CONTACT UNDER 18'S ON BAIL"/>
    <n v="3362896"/>
    <n v="5705115"/>
    <n v="1.5"/>
    <s v="Charley Currie  MEET PUBLIC SPACE -"/>
    <s v=""/>
    <s v="Michelle Brunskill"/>
  </r>
  <r>
    <s v="The Benny Walker Project"/>
    <s v="One to One"/>
    <s v="Breaking Barriers"/>
    <n v="28544"/>
    <n v="249938"/>
    <s v="Arranging Appointment  (One-to-One)"/>
    <m/>
    <s v="Home Visit"/>
    <n v="47086"/>
    <d v="2025-07-22T00:00:00"/>
    <d v="1899-12-30T10:15:00"/>
    <n v="0.25"/>
    <s v="Damien Morris"/>
    <m/>
    <s v="Complete"/>
    <x v="364"/>
    <m/>
    <s v="Participant"/>
    <s v="Jayden"/>
    <s v="Rogers"/>
    <m/>
    <n v="3157890"/>
    <n v="5686248"/>
    <n v="0.25"/>
    <s v="Jayden Rogers"/>
    <s v=""/>
    <s v="Damien Morris"/>
  </r>
  <r>
    <s v="The Benny Walker Project"/>
    <s v="One to One"/>
    <s v="Breaking Barriers"/>
    <n v="28544"/>
    <n v="249938"/>
    <s v="Arranging Appointment  (One-to-One)"/>
    <m/>
    <s v="CYA Office"/>
    <n v="47083"/>
    <d v="2025-07-22T00:00:00"/>
    <d v="1899-12-30T10:30:00"/>
    <n v="0.25"/>
    <s v="Damien Morris"/>
    <m/>
    <s v="Complete"/>
    <x v="365"/>
    <m/>
    <s v="Participant"/>
    <s v="Cherise"/>
    <s v="Palmer"/>
    <m/>
    <n v="3194618"/>
    <n v="5686253"/>
    <n v="0.25"/>
    <s v="Cherise Palmer"/>
    <s v=""/>
    <s v="Damien Morris"/>
  </r>
  <r>
    <s v="The Benny Walker Project"/>
    <s v="One to One"/>
    <s v="Breaking Barriers"/>
    <n v="28544"/>
    <n v="254210"/>
    <s v="4. Identifying Barriers"/>
    <m/>
    <s v="CYA Office"/>
    <n v="47083"/>
    <d v="2025-07-22T00:00:00"/>
    <d v="1899-12-30T10:30:00"/>
    <n v="0.25"/>
    <s v="Damien Morris"/>
    <m/>
    <s v="Complete"/>
    <x v="366"/>
    <m/>
    <s v="Participant"/>
    <s v="DAISY"/>
    <s v="RICHARDSON"/>
    <m/>
    <n v="3585907"/>
    <n v="5686315"/>
    <n v="0.25"/>
    <s v="DAISY RICHARDSON"/>
    <s v=""/>
    <s v="Damien Morris"/>
  </r>
  <r>
    <s v="The Benny Walker Project"/>
    <s v="One to One"/>
    <s v="Breaking Barriers"/>
    <n v="28544"/>
    <n v="249938"/>
    <s v="Arranging Appointment  (One-to-One)"/>
    <m/>
    <s v="CYA Office"/>
    <n v="47083"/>
    <d v="2025-07-22T00:00:00"/>
    <d v="1899-12-30T11:00:00"/>
    <n v="0.25"/>
    <s v="Damien Morris"/>
    <m/>
    <s v="Complete"/>
    <x v="367"/>
    <m/>
    <s v="Participant"/>
    <s v="Nicole"/>
    <s v="Hendren"/>
    <m/>
    <n v="3507125"/>
    <n v="5686296"/>
    <n v="0.25"/>
    <s v="Nicole Hendren"/>
    <s v=""/>
    <s v="Damien Morris"/>
  </r>
  <r>
    <s v="The Benny Walker Project"/>
    <s v="One to One"/>
    <s v="Breaking Barriers"/>
    <n v="28544"/>
    <n v="251325"/>
    <s v="Participant Welfare and Wellbeing (One-to-One)"/>
    <m/>
    <s v="CYA Office"/>
    <n v="47083"/>
    <d v="2025-07-22T00:00:00"/>
    <d v="1899-12-30T11:00:00"/>
    <n v="0.25"/>
    <s v="Damien Morris"/>
    <m/>
    <s v="Complete"/>
    <x v="368"/>
    <m/>
    <s v="Participant"/>
    <s v="Callum"/>
    <s v="Hillman"/>
    <s v="HEART CONDITION"/>
    <n v="3577260"/>
    <n v="5686360"/>
    <n v="0.25"/>
    <s v="Callum Hillman"/>
    <s v=""/>
    <s v="Damien Morris"/>
  </r>
  <r>
    <s v="Forging Futures 2"/>
    <s v="Planning And Research"/>
    <m/>
    <m/>
    <n v="276730"/>
    <s v="Planning and Research CYA Staff"/>
    <m/>
    <s v="Virtual / Online"/>
    <n v="47099"/>
    <d v="2025-07-22T00:00:00"/>
    <d v="1899-12-30T11:00:00"/>
    <n v="1"/>
    <s v="Rosie Barton"/>
    <m/>
    <s v="Complete"/>
    <x v="369"/>
    <m/>
    <s v="Participant"/>
    <s v="Arron"/>
    <s v="Hunter"/>
    <s v="Kelsey"/>
    <n v="3552716"/>
    <n v="5687293"/>
    <n v="1"/>
    <s v="Arron Hunter"/>
    <s v=""/>
    <s v="Rosie Barton"/>
  </r>
  <r>
    <s v="The Benny Walker Project"/>
    <s v="One to One"/>
    <s v="Breaking Barriers"/>
    <n v="28544"/>
    <n v="249938"/>
    <s v="Arranging Appointment  (One-to-One)"/>
    <m/>
    <s v="CYA Office"/>
    <n v="47083"/>
    <d v="2025-07-22T00:00:00"/>
    <d v="1899-12-30T11:15:00"/>
    <n v="0.25"/>
    <s v="Damien Morris"/>
    <m/>
    <s v="Complete"/>
    <x v="370"/>
    <m/>
    <s v="Participant"/>
    <s v="Kyle"/>
    <s v="Harrison"/>
    <m/>
    <n v="3636901"/>
    <n v="5686366"/>
    <n v="0.25"/>
    <s v="Kyle Harrison"/>
    <s v=""/>
    <s v="Damien Morris"/>
  </r>
  <r>
    <s v="The Benny Walker Project"/>
    <s v="One to One"/>
    <s v="Breaking Barriers"/>
    <n v="28544"/>
    <n v="254209"/>
    <s v="1. Project information session"/>
    <m/>
    <s v="CYA Office"/>
    <n v="47083"/>
    <d v="2025-07-22T00:00:00"/>
    <d v="1899-12-30T11:45:00"/>
    <n v="0.25"/>
    <s v="Damien Morris"/>
    <m/>
    <s v="Complete"/>
    <x v="371"/>
    <m/>
    <s v="Participant"/>
    <s v="Finley"/>
    <s v="Sherwood"/>
    <m/>
    <n v="3603740"/>
    <n v="5686460"/>
    <n v="0.25"/>
    <s v="Finley Sherwood"/>
    <s v=""/>
    <s v="Damien Morris"/>
  </r>
  <r>
    <s v="The Benny Walker Project"/>
    <s v="One to One"/>
    <s v="Breaking Barriers"/>
    <n v="28544"/>
    <n v="254209"/>
    <s v="1. Project information session"/>
    <m/>
    <s v="CYA Office"/>
    <n v="47083"/>
    <d v="2025-07-22T00:00:00"/>
    <d v="1899-12-30T11:45:00"/>
    <n v="0.25"/>
    <s v="Damien Morris"/>
    <m/>
    <s v="Complete"/>
    <x v="372"/>
    <m/>
    <s v="Participant"/>
    <s v="Carlton"/>
    <s v="Forster"/>
    <m/>
    <n v="3569004"/>
    <n v="5686517"/>
    <n v="0.25"/>
    <s v="Carlton Forster"/>
    <s v=""/>
    <s v="Damien Morris"/>
  </r>
  <r>
    <s v="Forging Futures 2"/>
    <s v="Employability skill session"/>
    <s v="2. One-to-One"/>
    <n v="32616"/>
    <n v="276398"/>
    <s v="Preparing for Work/Volunteering  experience (One to One)"/>
    <m/>
    <s v="The Market Hall"/>
    <n v="47709"/>
    <d v="2025-07-22T00:00:00"/>
    <d v="1899-12-30T12:00:00"/>
    <n v="1"/>
    <s v="Isabel Savage"/>
    <m/>
    <s v="Complete"/>
    <x v="373"/>
    <m/>
    <s v="Participant"/>
    <s v="Liam"/>
    <s v="Edgar"/>
    <m/>
    <n v="3579125"/>
    <n v="5689797"/>
    <n v="1"/>
    <s v="Liam Edgar"/>
    <s v=""/>
    <s v="Isabel Savage"/>
  </r>
  <r>
    <s v="Forging Futures 2"/>
    <s v="One to One"/>
    <s v="2. One-to-One"/>
    <n v="32616"/>
    <n v="275926"/>
    <s v="Participant Welfare and Wellbeing (One-to-One)"/>
    <s v="one to one"/>
    <s v="Eden Rural Foyer"/>
    <n v="64551"/>
    <d v="2025-07-22T00:00:00"/>
    <d v="1899-12-30T12:00:00"/>
    <n v="1.83"/>
    <s v="Michelle Brunskill"/>
    <m/>
    <s v="Complete"/>
    <x v="374"/>
    <m/>
    <s v="Participant"/>
    <s v="Naomi Ella olivia"/>
    <s v="Delaney"/>
    <s v="possibly was Cleasby"/>
    <n v="3346528"/>
    <n v="5705003"/>
    <n v="1.83"/>
    <s v="Naomi Ella olivia Delaney"/>
    <s v=""/>
    <s v="Michelle Brunskill"/>
  </r>
  <r>
    <s v="Forging Futures 2"/>
    <s v="Employability skill session"/>
    <s v="2. One-to-One"/>
    <n v="32616"/>
    <n v="296672"/>
    <s v="Interview Techniques and Preparation (One-to-One)"/>
    <m/>
    <s v="Carlisle Key"/>
    <n v="65318"/>
    <d v="2025-07-22T00:00:00"/>
    <d v="1899-12-30T12:00:00"/>
    <n v="1.25"/>
    <s v="Maya Wannop"/>
    <m/>
    <s v="Complete"/>
    <x v="375"/>
    <m/>
    <s v="Participant"/>
    <s v="Courtney"/>
    <s v="Brown"/>
    <m/>
    <n v="3481610"/>
    <n v="5687437"/>
    <n v="1.25"/>
    <s v="Courtney Brown"/>
    <s v=""/>
    <s v="Maya Wannop"/>
  </r>
  <r>
    <s v="Forging Futures 2"/>
    <s v="One to One"/>
    <s v="2. One-to-One"/>
    <n v="32616"/>
    <n v="275926"/>
    <s v="Participant Welfare and Wellbeing (One-to-One)"/>
    <m/>
    <s v="CYA Office"/>
    <n v="47083"/>
    <d v="2025-07-22T00:00:00"/>
    <d v="1899-12-30T13:00:00"/>
    <n v="1.25"/>
    <s v="Rosie Murdoch"/>
    <m/>
    <s v="Complete"/>
    <x v="376"/>
    <m/>
    <s v="Participant"/>
    <s v="Ruben"/>
    <s v="Newton"/>
    <m/>
    <n v="3376230"/>
    <n v="5690262"/>
    <n v="1.25"/>
    <s v="Ruben Newton"/>
    <s v=""/>
    <s v="Rosie Murdoch"/>
  </r>
  <r>
    <s v="Forging Futures 2"/>
    <s v="One to One"/>
    <s v="2. One-to-One"/>
    <n v="32616"/>
    <n v="275906"/>
    <s v="Appointment Enabled - Failed to Attend  (One-to-One)"/>
    <m/>
    <s v="The Market Hall"/>
    <n v="47709"/>
    <d v="2025-07-22T00:00:00"/>
    <d v="1899-12-30T13:00:00"/>
    <n v="0.5"/>
    <s v="Isabel Savage"/>
    <m/>
    <s v="Complete"/>
    <x v="377"/>
    <m/>
    <s v="Participant"/>
    <s v="Owen"/>
    <s v="Marshall"/>
    <m/>
    <n v="3519823"/>
    <n v="5689793"/>
    <n v="0.5"/>
    <s v="Owen Marshall"/>
    <s v=""/>
    <s v="Isabel Savage"/>
  </r>
  <r>
    <s v="Forging Futures 2"/>
    <s v="One to One"/>
    <s v="2. One-to-One"/>
    <n v="32616"/>
    <n v="275926"/>
    <s v="Participant Welfare and Wellbeing (One-to-One)"/>
    <m/>
    <s v="Barrow-in-Furness  Library"/>
    <n v="61902"/>
    <d v="2025-07-22T00:00:00"/>
    <d v="1899-12-30T13:00:00"/>
    <n v="1"/>
    <s v="Jolene Barr"/>
    <m/>
    <s v="Complete"/>
    <x v="378"/>
    <m/>
    <s v="Participant"/>
    <s v="Bradley"/>
    <s v="Richardson"/>
    <s v="bradricky"/>
    <n v="3478620"/>
    <n v="5688188"/>
    <n v="1"/>
    <s v="Bradley Richardson"/>
    <s v=""/>
    <s v="Jolene Barr"/>
  </r>
  <r>
    <s v="Forging Futures 2"/>
    <s v="One to One"/>
    <s v="2. One-to-One"/>
    <n v="32616"/>
    <n v="275906"/>
    <s v="Appointment Enabled - Failed to Attend  (One-to-One)"/>
    <m/>
    <s v="Carlisle Key"/>
    <n v="65318"/>
    <d v="2025-07-22T00:00:00"/>
    <d v="1899-12-30T13:00:00"/>
    <n v="1"/>
    <s v="Maya Wannop"/>
    <m/>
    <s v="Complete"/>
    <x v="379"/>
    <m/>
    <s v="Participant"/>
    <s v="Harvey"/>
    <s v="Harris"/>
    <s v="Harvey"/>
    <n v="3469527"/>
    <n v="5687445"/>
    <n v="1"/>
    <s v="Harvey Harris"/>
    <s v=""/>
    <s v="Maya Wannop"/>
  </r>
  <r>
    <s v="Forging Futures 2"/>
    <s v="Employability skill session"/>
    <s v="2. One-to-One"/>
    <n v="32616"/>
    <n v="275923"/>
    <s v="CV Building (One-to-One)"/>
    <m/>
    <s v="Carlisle Key"/>
    <n v="65318"/>
    <d v="2025-07-22T00:00:00"/>
    <d v="1899-12-30T13:00:00"/>
    <n v="1"/>
    <s v="Rosie Barton"/>
    <m/>
    <s v="Complete"/>
    <x v="380"/>
    <m/>
    <s v="Participant"/>
    <s v="Armin"/>
    <s v="Murray"/>
    <m/>
    <n v="3576139"/>
    <n v="5687540"/>
    <n v="1"/>
    <s v="Armin Murray"/>
    <s v=""/>
    <s v="Rosie Barton"/>
  </r>
  <r>
    <s v="Forging Futures 2"/>
    <s v="One to One"/>
    <s v="1. Initial Steps"/>
    <n v="32615"/>
    <n v="275900"/>
    <s v="4. ME tool Assessment"/>
    <m/>
    <s v="Carlisle Key"/>
    <n v="65318"/>
    <d v="2025-07-22T00:00:00"/>
    <d v="1899-12-30T13:00:00"/>
    <n v="1.5"/>
    <s v="Maya Wannop"/>
    <m/>
    <s v="Complete"/>
    <x v="381"/>
    <m/>
    <s v="Participant"/>
    <s v="Sarah"/>
    <s v="Burge"/>
    <m/>
    <n v="3430009"/>
    <n v="5687916"/>
    <n v="1.5"/>
    <s v="Sarah Burge"/>
    <s v=""/>
    <s v="Maya Wannop"/>
  </r>
  <r>
    <s v="Forging Futures 2"/>
    <s v="Transferrable skills"/>
    <s v="2. One-to-One"/>
    <n v="32616"/>
    <n v="280269"/>
    <s v="Guided Learning (One-to-one)"/>
    <m/>
    <s v="CYA Office"/>
    <n v="47083"/>
    <d v="2025-07-22T00:00:00"/>
    <d v="1899-12-30T14:00:00"/>
    <n v="1.25"/>
    <s v="Rosie Murdoch"/>
    <m/>
    <s v="Complete"/>
    <x v="382"/>
    <m/>
    <s v="Participant"/>
    <s v="John"/>
    <s v="Pape"/>
    <m/>
    <n v="2396577"/>
    <n v="5690378"/>
    <n v="1.25"/>
    <s v="John Pape"/>
    <s v=""/>
    <s v="Rosie Murdoch"/>
  </r>
  <r>
    <s v="Forging Futures 2"/>
    <s v="One to One"/>
    <s v="Specialist Support"/>
    <n v="32619"/>
    <n v="276818"/>
    <s v="Specialist Advice/information with external organisation (One-to-One)"/>
    <s v="phone call HAWcs"/>
    <s v="Virtual / Online"/>
    <n v="47099"/>
    <d v="2025-07-22T00:00:00"/>
    <d v="1899-12-30T14:00:00"/>
    <n v="0.5"/>
    <s v="Michelle Brunskill"/>
    <m/>
    <s v="Complete"/>
    <x v="383"/>
    <m/>
    <s v="Participant"/>
    <s v="Lucy"/>
    <s v="Barwick"/>
    <m/>
    <n v="3435132"/>
    <n v="5692979"/>
    <n v="0.5"/>
    <s v="Lucy Barwick"/>
    <s v=""/>
    <s v="Michelle Brunskill"/>
  </r>
  <r>
    <s v="Forging Futures 2"/>
    <s v="Employability skill session"/>
    <s v="2. One-to-One"/>
    <n v="32616"/>
    <n v="276398"/>
    <s v="Preparing for Work/Volunteering  experience (One to One)"/>
    <m/>
    <s v="The Market Hall"/>
    <n v="47709"/>
    <d v="2025-07-22T00:00:00"/>
    <d v="1899-12-30T14:00:00"/>
    <n v="1"/>
    <s v="Isabel Savage"/>
    <m/>
    <s v="Complete"/>
    <x v="384"/>
    <m/>
    <s v="Participant"/>
    <s v="Hayley"/>
    <s v="Irving"/>
    <m/>
    <n v="2359573"/>
    <n v="5691815"/>
    <n v="1"/>
    <s v="Hayley Irving"/>
    <s v=""/>
    <s v="Isabel Savage"/>
  </r>
  <r>
    <s v="Forging Futures 2"/>
    <s v="One to One"/>
    <s v="2. One-to-One"/>
    <n v="32616"/>
    <n v="275906"/>
    <s v="Appointment Enabled - Failed to Attend  (One-to-One)"/>
    <m/>
    <s v="General Out of Office"/>
    <n v="49145"/>
    <d v="2025-07-22T00:00:00"/>
    <d v="1899-12-30T14:00:00"/>
    <n v="1"/>
    <s v="Jolene Barr"/>
    <m/>
    <s v="Complete"/>
    <x v="385"/>
    <m/>
    <s v="Participant"/>
    <s v="Nathaniel"/>
    <s v="Shaw"/>
    <m/>
    <n v="3577950"/>
    <n v="5688093"/>
    <n v="1"/>
    <s v="Nathaniel Shaw"/>
    <s v=""/>
    <s v="Jolene Barr"/>
  </r>
  <r>
    <s v="Forging Futures 2"/>
    <s v="One to One"/>
    <s v="2. One-to-One"/>
    <n v="32616"/>
    <n v="275926"/>
    <s v="Participant Welfare and Wellbeing (One-to-One)"/>
    <m/>
    <s v="Carlisle Key"/>
    <n v="65318"/>
    <d v="2025-07-22T00:00:00"/>
    <d v="1899-12-30T14:00:00"/>
    <n v="1"/>
    <s v="Maya Wannop"/>
    <m/>
    <s v="Complete"/>
    <x v="386"/>
    <m/>
    <s v="Participant"/>
    <s v="Nathaniel"/>
    <s v="Stevenson"/>
    <s v="Nathan"/>
    <n v="3700155"/>
    <n v="5685853"/>
    <n v="1"/>
    <s v="Nathaniel Stevenson"/>
    <s v=""/>
    <s v="Maya Wannop"/>
  </r>
  <r>
    <s v="Forging Futures 2"/>
    <s v="One to One"/>
    <s v="2. One-to-One"/>
    <n v="32616"/>
    <n v="275903"/>
    <s v="Application for Further Education/Employment or Training"/>
    <m/>
    <s v="Whitehaven Library"/>
    <n v="47833"/>
    <d v="2025-07-22T00:00:00"/>
    <d v="1899-12-30T14:30:00"/>
    <n v="1.5"/>
    <s v="Eve Hampson"/>
    <m/>
    <s v="Complete"/>
    <x v="387"/>
    <m/>
    <s v="Participant"/>
    <s v="Ryan"/>
    <s v="Clark"/>
    <m/>
    <n v="3308685"/>
    <n v="5691818"/>
    <n v="1.5"/>
    <s v="Ryan Clark"/>
    <s v=""/>
    <s v="Eve Hampson"/>
  </r>
  <r>
    <s v="Forging Futures 2"/>
    <s v="Employability skill session"/>
    <s v="2. One-to-One"/>
    <n v="32616"/>
    <n v="276705"/>
    <s v="Supported Job Search (One-to-One)"/>
    <m/>
    <s v="CYA Office"/>
    <n v="47083"/>
    <d v="2025-07-22T00:00:00"/>
    <d v="1899-12-30T15:00:00"/>
    <n v="1.25"/>
    <s v="Rosie Murdoch"/>
    <m/>
    <s v="Complete"/>
    <x v="388"/>
    <m/>
    <s v="Participant"/>
    <s v="Thomas"/>
    <s v="Hodgson"/>
    <m/>
    <n v="3467954"/>
    <n v="5690399"/>
    <n v="1.25"/>
    <s v="Thomas Hodgson"/>
    <s v=""/>
    <s v="Rosie Murdoch"/>
  </r>
  <r>
    <s v="Forging Futures 2"/>
    <s v="One to One"/>
    <s v="1. Initial Steps"/>
    <n v="32615"/>
    <n v="275901"/>
    <s v="5. Action Planning"/>
    <m/>
    <s v="Carlisle Key"/>
    <n v="65318"/>
    <d v="2025-07-22T00:00:00"/>
    <d v="1899-12-30T15:00:00"/>
    <n v="1"/>
    <s v="Maya Wannop"/>
    <m/>
    <s v="Complete"/>
    <x v="389"/>
    <m/>
    <s v="Participant"/>
    <s v="David"/>
    <s v="Idowu"/>
    <m/>
    <n v="3676612"/>
    <n v="5689164"/>
    <n v="1"/>
    <s v="David Idowu"/>
    <s v=""/>
    <s v="Maya Wannop"/>
  </r>
  <r>
    <s v="Forging Futures 2"/>
    <s v="Health and wellbeing sessions"/>
    <s v="Group Work"/>
    <n v="32618"/>
    <n v="276775"/>
    <s v="Confidence Building / Branch Out (Group)"/>
    <m/>
    <s v="CYA Office"/>
    <n v="47083"/>
    <d v="2025-07-23T00:00:00"/>
    <d v="1899-12-30T10:00:00"/>
    <n v="2"/>
    <s v="Eve Hampson"/>
    <m/>
    <s v="Complete"/>
    <x v="390"/>
    <m/>
    <s v="Participant"/>
    <s v="John"/>
    <s v="Pape"/>
    <m/>
    <n v="2396577"/>
    <n v="5698731"/>
    <n v="2"/>
    <s v="John Pape"/>
    <s v="Rosie Murdoch and Jade Maguire"/>
    <s v="Eve Hampson and Rosie Murdoch and Jade Maguire"/>
  </r>
  <r>
    <s v="Forging Futures 2"/>
    <s v="Health and wellbeing sessions"/>
    <s v="Group Work"/>
    <n v="32618"/>
    <n v="276775"/>
    <s v="Confidence Building / Branch Out (Group)"/>
    <m/>
    <s v="CYA Office"/>
    <n v="47083"/>
    <d v="2025-07-23T00:00:00"/>
    <d v="1899-12-30T10:00:00"/>
    <n v="2"/>
    <s v="Eve Hampson"/>
    <m/>
    <s v="Complete"/>
    <x v="390"/>
    <m/>
    <s v="Session leader"/>
    <s v="Rosie"/>
    <s v="Murdoch"/>
    <m/>
    <n v="2872619"/>
    <n v="0"/>
    <n v="0"/>
    <s v="Rosie Murdoch"/>
    <s v="Rosie Murdoch and Jade Maguire"/>
    <s v="Eve Hampson and Rosie Murdoch and Jade Maguire"/>
  </r>
  <r>
    <s v="Forging Futures 2"/>
    <s v="Health and wellbeing sessions"/>
    <s v="Group Work"/>
    <n v="32618"/>
    <n v="276775"/>
    <s v="Confidence Building / Branch Out (Group)"/>
    <m/>
    <s v="CYA Office"/>
    <n v="47083"/>
    <d v="2025-07-23T00:00:00"/>
    <d v="1899-12-30T10:00:00"/>
    <n v="2"/>
    <s v="Eve Hampson"/>
    <m/>
    <s v="Complete"/>
    <x v="390"/>
    <m/>
    <s v="Participant"/>
    <s v="Dylan"/>
    <s v="Stephenson"/>
    <m/>
    <n v="3163935"/>
    <n v="0"/>
    <n v="0"/>
    <s v="Dylan Stephenson"/>
    <s v="Rosie Murdoch and Jade Maguire"/>
    <s v="Eve Hampson and Rosie Murdoch and Jade Maguire"/>
  </r>
  <r>
    <s v="Forging Futures 2"/>
    <s v="Health and wellbeing sessions"/>
    <s v="Group Work"/>
    <n v="32618"/>
    <n v="276775"/>
    <s v="Confidence Building / Branch Out (Group)"/>
    <m/>
    <s v="CYA Office"/>
    <n v="47083"/>
    <d v="2025-07-23T00:00:00"/>
    <d v="1899-12-30T10:00:00"/>
    <n v="2"/>
    <s v="Eve Hampson"/>
    <m/>
    <s v="Complete"/>
    <x v="390"/>
    <m/>
    <s v="Participant"/>
    <s v="Keanan"/>
    <s v="Travers"/>
    <m/>
    <n v="3349836"/>
    <n v="0"/>
    <n v="0"/>
    <s v="Keanan Travers"/>
    <s v="Rosie Murdoch and Jade Maguire"/>
    <s v="Eve Hampson and Rosie Murdoch and Jade Maguire"/>
  </r>
  <r>
    <s v="Forging Futures 2"/>
    <s v="Health and wellbeing sessions"/>
    <s v="Group Work"/>
    <n v="32618"/>
    <n v="276775"/>
    <s v="Confidence Building / Branch Out (Group)"/>
    <m/>
    <s v="CYA Office"/>
    <n v="47083"/>
    <d v="2025-07-23T00:00:00"/>
    <d v="1899-12-30T10:00:00"/>
    <n v="2"/>
    <s v="Eve Hampson"/>
    <m/>
    <s v="Complete"/>
    <x v="390"/>
    <m/>
    <s v="Session leader"/>
    <s v="Jade"/>
    <s v="Maguire"/>
    <m/>
    <n v="3688403"/>
    <n v="0"/>
    <n v="0"/>
    <s v="Jade Maguire"/>
    <s v="Rosie Murdoch and Jade Maguire"/>
    <s v="Eve Hampson and Rosie Murdoch and Jade Maguire"/>
  </r>
  <r>
    <s v="Leaving Care project"/>
    <s v="One to One"/>
    <s v="2. One-to-One"/>
    <n v="27260"/>
    <n v="220698"/>
    <s v="Appointment Enabled - Failed to Attend  (One-to-One)"/>
    <s v="Contacting Destiny"/>
    <s v="Text Message"/>
    <n v="50684"/>
    <d v="2025-07-23T00:00:00"/>
    <d v="1899-12-30T11:00:00"/>
    <n v="0.25"/>
    <s v="Shannon Rush"/>
    <m/>
    <s v="Complete"/>
    <x v="391"/>
    <m/>
    <s v="Participant"/>
    <s v="Destiny"/>
    <s v="Paterson"/>
    <m/>
    <n v="3397873"/>
    <n v="5689530"/>
    <n v="0.25"/>
    <s v="Destiny Paterson"/>
    <s v=""/>
    <s v="Shannon Rush"/>
  </r>
  <r>
    <s v="Forging Futures 2"/>
    <s v="Employability skill session"/>
    <s v="2. One-to-One"/>
    <n v="32616"/>
    <n v="275924"/>
    <s v="In Work Support (One-to-one)"/>
    <m/>
    <s v="Text Message"/>
    <n v="50684"/>
    <d v="2025-07-23T00:00:00"/>
    <d v="1899-12-30T12:45:00"/>
    <n v="0.25"/>
    <s v="Isabel Savage"/>
    <m/>
    <s v="Complete"/>
    <x v="392"/>
    <m/>
    <s v="Participant"/>
    <s v="Senna"/>
    <s v="Reid"/>
    <m/>
    <n v="3617356"/>
    <n v="5691872"/>
    <n v="0.25"/>
    <s v="Senna Reid"/>
    <s v=""/>
    <s v="Isabel Savage"/>
  </r>
  <r>
    <s v="The Benny Walker Project"/>
    <s v="One to One"/>
    <s v="Breaking Barriers"/>
    <n v="28544"/>
    <n v="254211"/>
    <s v="5. ME tool Assessment"/>
    <m/>
    <s v="CYA Office"/>
    <n v="47083"/>
    <d v="2025-07-23T00:00:00"/>
    <d v="1899-12-30T14:00:00"/>
    <n v="1.75"/>
    <s v="Damien Morris"/>
    <m/>
    <s v="Complete"/>
    <x v="393"/>
    <m/>
    <s v="Participant"/>
    <s v="James"/>
    <s v="Mills"/>
    <m/>
    <n v="3594849"/>
    <n v="5692040"/>
    <n v="1.75"/>
    <s v="James Mills"/>
    <s v=""/>
    <s v="Damien Morris"/>
  </r>
  <r>
    <s v="The Benny Walker Project"/>
    <s v="One to One"/>
    <s v="Breaking Barriers"/>
    <n v="28544"/>
    <n v="251782"/>
    <s v="Appointment Enabled - Failed to Attend  (One-to-One)"/>
    <s v="Failed to attend one to one in office"/>
    <s v="CYA Office"/>
    <n v="47083"/>
    <d v="2025-07-23T00:00:00"/>
    <d v="1899-12-30T14:00:00"/>
    <n v="0.5"/>
    <s v="Dana Hawkins"/>
    <m/>
    <s v="Complete"/>
    <x v="394"/>
    <m/>
    <s v="Participant"/>
    <s v="Cole"/>
    <s v="Crellin"/>
    <s v="Cole"/>
    <n v="3096992"/>
    <n v="5699261"/>
    <n v="0.5"/>
    <s v="Cole Crellin"/>
    <s v=""/>
    <s v="Dana Hawkins"/>
  </r>
  <r>
    <s v="Forging Futures 2"/>
    <s v="Planning And Research"/>
    <m/>
    <m/>
    <n v="276730"/>
    <s v="Planning and Research CYA Staff"/>
    <s v="contact Wainwright shop - JBi"/>
    <s v="Kendal Job Centre"/>
    <n v="59682"/>
    <d v="2025-07-24T00:00:00"/>
    <d v="1899-12-30T09:00:00"/>
    <n v="0.5"/>
    <s v="Michelle Brunskill"/>
    <m/>
    <s v="Complete"/>
    <x v="395"/>
    <m/>
    <s v="Participant"/>
    <s v="Jayanna"/>
    <s v="Birkett"/>
    <m/>
    <n v="3243659"/>
    <n v="5692493"/>
    <n v="0.5"/>
    <s v="Jayanna Birkett"/>
    <s v=""/>
    <s v="Michelle Brunskill"/>
  </r>
  <r>
    <s v="Forging Futures 2"/>
    <s v="Planning And Research"/>
    <m/>
    <m/>
    <n v="276730"/>
    <s v="Planning and Research CYA Staff"/>
    <m/>
    <s v="Carlisle Key"/>
    <n v="65318"/>
    <d v="2025-07-24T00:00:00"/>
    <d v="1899-12-30T09:00:00"/>
    <n v="2"/>
    <s v="Maya Wannop"/>
    <m/>
    <s v="Complete"/>
    <x v="396"/>
    <m/>
    <s v="Participant"/>
    <s v="Hayley"/>
    <s v="Irving"/>
    <m/>
    <n v="2359573"/>
    <n v="5692284"/>
    <n v="2"/>
    <s v="Hayley Irving"/>
    <s v="Isabel Savage"/>
    <s v="Maya Wannop and Isabel Savage"/>
  </r>
  <r>
    <s v="Forging Futures 2"/>
    <s v="Planning And Research"/>
    <m/>
    <m/>
    <n v="276730"/>
    <s v="Planning and Research CYA Staff"/>
    <m/>
    <s v="Carlisle Key"/>
    <n v="65318"/>
    <d v="2025-07-24T00:00:00"/>
    <d v="1899-12-30T09:00:00"/>
    <n v="2"/>
    <s v="Maya Wannop"/>
    <m/>
    <s v="Complete"/>
    <x v="396"/>
    <m/>
    <s v="Session leader"/>
    <s v="Isabel"/>
    <s v="Savage"/>
    <m/>
    <n v="2872618"/>
    <n v="0"/>
    <n v="0"/>
    <s v="Isabel Savage"/>
    <s v="Isabel Savage"/>
    <s v="Maya Wannop and Isabel Savage"/>
  </r>
  <r>
    <s v="Forging Futures 2"/>
    <s v="Planning And Research"/>
    <m/>
    <m/>
    <n v="276730"/>
    <s v="Planning and Research CYA Staff"/>
    <m/>
    <s v="Carlisle Key"/>
    <n v="65318"/>
    <d v="2025-07-24T00:00:00"/>
    <d v="1899-12-30T09:00:00"/>
    <n v="2"/>
    <s v="Maya Wannop"/>
    <m/>
    <s v="Complete"/>
    <x v="396"/>
    <m/>
    <s v="Participant"/>
    <s v="Hannah"/>
    <s v="Burton"/>
    <m/>
    <n v="2880576"/>
    <n v="0"/>
    <n v="0"/>
    <s v="Hannah Burton"/>
    <s v="Isabel Savage"/>
    <s v="Maya Wannop and Isabel Savage"/>
  </r>
  <r>
    <s v="Forging Futures 2"/>
    <s v="Planning And Research"/>
    <m/>
    <m/>
    <n v="276730"/>
    <s v="Planning and Research CYA Staff"/>
    <m/>
    <s v="Carlisle Key"/>
    <n v="65318"/>
    <d v="2025-07-24T00:00:00"/>
    <d v="1899-12-30T09:00:00"/>
    <n v="2"/>
    <s v="Maya Wannop"/>
    <m/>
    <s v="Complete"/>
    <x v="396"/>
    <m/>
    <s v="Participant"/>
    <s v="Nathan"/>
    <s v="Ward"/>
    <m/>
    <n v="3330398"/>
    <n v="0"/>
    <n v="0"/>
    <s v="Nathan Ward"/>
    <s v="Isabel Savage"/>
    <s v="Maya Wannop and Isabel Savage"/>
  </r>
  <r>
    <s v="Forging Futures 2"/>
    <s v="Planning And Research"/>
    <m/>
    <m/>
    <n v="276730"/>
    <s v="Planning and Research CYA Staff"/>
    <m/>
    <s v="Carlisle Key"/>
    <n v="65318"/>
    <d v="2025-07-24T00:00:00"/>
    <d v="1899-12-30T09:00:00"/>
    <n v="2"/>
    <s v="Maya Wannop"/>
    <m/>
    <s v="Complete"/>
    <x v="396"/>
    <m/>
    <s v="Participant"/>
    <s v="Courtney"/>
    <s v="Brown"/>
    <m/>
    <n v="3481610"/>
    <n v="0"/>
    <n v="0"/>
    <s v="Courtney Brown"/>
    <s v="Isabel Savage"/>
    <s v="Maya Wannop and Isabel Savage"/>
  </r>
  <r>
    <s v="Forging Futures 2"/>
    <s v="Planning And Research"/>
    <m/>
    <m/>
    <n v="276730"/>
    <s v="Planning and Research CYA Staff"/>
    <m/>
    <s v="Carlisle Key"/>
    <n v="65318"/>
    <d v="2025-07-24T00:00:00"/>
    <d v="1899-12-30T09:00:00"/>
    <n v="2"/>
    <s v="Maya Wannop"/>
    <m/>
    <s v="Complete"/>
    <x v="396"/>
    <m/>
    <s v="Participant"/>
    <s v="Shannon"/>
    <s v="Ross"/>
    <m/>
    <n v="3617455"/>
    <n v="0"/>
    <n v="0"/>
    <s v="Shannon Ross"/>
    <s v="Isabel Savage"/>
    <s v="Maya Wannop and Isabel Savage"/>
  </r>
  <r>
    <s v="Forging Futures 2"/>
    <s v="Planning And Research"/>
    <m/>
    <m/>
    <n v="276730"/>
    <s v="Planning and Research CYA Staff"/>
    <m/>
    <s v="Carlisle Key"/>
    <n v="65318"/>
    <d v="2025-07-24T00:00:00"/>
    <d v="1899-12-30T09:00:00"/>
    <n v="2"/>
    <s v="Maya Wannop"/>
    <m/>
    <s v="Complete"/>
    <x v="396"/>
    <m/>
    <s v="Participant"/>
    <s v="Keira"/>
    <s v="Scales"/>
    <m/>
    <n v="3621007"/>
    <n v="0"/>
    <n v="0"/>
    <s v="Keira Scales"/>
    <s v="Isabel Savage"/>
    <s v="Maya Wannop and Isabel Savage"/>
  </r>
  <r>
    <s v="Forging Futures 1"/>
    <s v="Employability skill session"/>
    <s v="2. One-to-One"/>
    <n v="27242"/>
    <n v="264582"/>
    <s v="Preparing for Work experience (One to One)"/>
    <s v="Rheged 3 day pilot work experience prep"/>
    <s v="Kendal Job Centre"/>
    <n v="59682"/>
    <d v="2025-07-24T00:00:00"/>
    <d v="1899-12-30T09:30:00"/>
    <n v="2"/>
    <s v="Michelle Brunskill"/>
    <m/>
    <s v="Complete"/>
    <x v="397"/>
    <m/>
    <s v="Participant"/>
    <s v="Charlie"/>
    <s v="Botham"/>
    <s v="SEE BARRIERS"/>
    <n v="3053851"/>
    <n v="5692238"/>
    <n v="2"/>
    <s v="Charlie Botham"/>
    <s v=""/>
    <s v="Michelle Brunskill"/>
  </r>
  <r>
    <s v="Forging Futures 2"/>
    <s v="Employability skill session"/>
    <s v="2. One-to-One"/>
    <n v="32616"/>
    <n v="275924"/>
    <s v="In Work Support (One-to-one)"/>
    <m/>
    <s v="CYA Office"/>
    <n v="47083"/>
    <d v="2025-07-24T00:00:00"/>
    <d v="1899-12-30T10:00:00"/>
    <n v="0.5"/>
    <s v="Rosie Murdoch"/>
    <m/>
    <s v="Complete"/>
    <x v="398"/>
    <m/>
    <s v="Participant"/>
    <s v="Liam"/>
    <s v="Hilland"/>
    <m/>
    <n v="3376146"/>
    <n v="5692216"/>
    <n v="0.5"/>
    <s v="Liam Hilland"/>
    <s v=""/>
    <s v="Rosie Murdoch"/>
  </r>
  <r>
    <s v="The Benny Walker Project"/>
    <s v="One to One"/>
    <m/>
    <m/>
    <n v="261807"/>
    <s v="Attempting Contact"/>
    <s v="Attempting to arrnage a group session"/>
    <s v="CYA Office"/>
    <n v="47083"/>
    <d v="2025-07-24T00:00:00"/>
    <d v="1899-12-30T10:00:00"/>
    <n v="1"/>
    <s v="Dana Hawkins"/>
    <m/>
    <s v="Complete"/>
    <x v="399"/>
    <m/>
    <s v="Participant"/>
    <s v="Courtney"/>
    <s v="Newton"/>
    <m/>
    <n v="3152241"/>
    <n v="5699271"/>
    <n v="1"/>
    <s v="Courtney Newton"/>
    <s v=""/>
    <s v="Dana Hawkins"/>
  </r>
  <r>
    <s v="The Benny Walker Project"/>
    <s v="One to One"/>
    <m/>
    <m/>
    <n v="261807"/>
    <s v="Attempting Contact"/>
    <s v="Attempting to arrnage a group session"/>
    <s v="CYA Office"/>
    <n v="47083"/>
    <d v="2025-07-24T00:00:00"/>
    <d v="1899-12-30T10:00:00"/>
    <n v="1"/>
    <s v="Dana Hawkins"/>
    <m/>
    <s v="Complete"/>
    <x v="399"/>
    <m/>
    <s v="Participant"/>
    <s v="Ruby"/>
    <s v="Tyson"/>
    <m/>
    <n v="3229966"/>
    <n v="0"/>
    <n v="0"/>
    <s v="Ruby Tyson"/>
    <s v=""/>
    <s v="Dana Hawkins"/>
  </r>
  <r>
    <s v="The Benny Walker Project"/>
    <s v="One to One"/>
    <m/>
    <m/>
    <n v="261807"/>
    <s v="Attempting Contact"/>
    <s v="Attempting to arrnage a group session"/>
    <s v="CYA Office"/>
    <n v="47083"/>
    <d v="2025-07-24T00:00:00"/>
    <d v="1899-12-30T10:00:00"/>
    <n v="1"/>
    <s v="Dana Hawkins"/>
    <m/>
    <s v="Complete"/>
    <x v="399"/>
    <m/>
    <s v="Participant"/>
    <s v="Masie"/>
    <s v="Stolies"/>
    <m/>
    <n v="3421274"/>
    <n v="0"/>
    <n v="0"/>
    <s v="Masie Stolies"/>
    <s v=""/>
    <s v="Dana Hawkins"/>
  </r>
  <r>
    <s v="The Benny Walker Project"/>
    <s v="One to One"/>
    <m/>
    <m/>
    <n v="261807"/>
    <s v="Attempting Contact"/>
    <s v="Attempting to arrnage a group session"/>
    <s v="CYA Office"/>
    <n v="47083"/>
    <d v="2025-07-24T00:00:00"/>
    <d v="1899-12-30T10:00:00"/>
    <n v="1"/>
    <s v="Dana Hawkins"/>
    <m/>
    <s v="Complete"/>
    <x v="399"/>
    <m/>
    <s v="Participant"/>
    <s v="Kassaiya"/>
    <s v="Uddin"/>
    <m/>
    <n v="3430151"/>
    <n v="0"/>
    <n v="0"/>
    <s v="Kassaiya Uddin"/>
    <s v=""/>
    <s v="Dana Hawkins"/>
  </r>
  <r>
    <s v="The Benny Walker Project"/>
    <s v="One to One"/>
    <m/>
    <m/>
    <n v="261807"/>
    <s v="Attempting Contact"/>
    <s v="Attempting to arrnage a group session"/>
    <s v="CYA Office"/>
    <n v="47083"/>
    <d v="2025-07-24T00:00:00"/>
    <d v="1899-12-30T10:00:00"/>
    <n v="1"/>
    <s v="Dana Hawkins"/>
    <m/>
    <s v="Complete"/>
    <x v="399"/>
    <m/>
    <s v="Participant"/>
    <s v="Darcey"/>
    <s v="Miller"/>
    <m/>
    <n v="3466395"/>
    <n v="0"/>
    <n v="0"/>
    <s v="Darcey Miller"/>
    <s v=""/>
    <s v="Dana Hawkins"/>
  </r>
  <r>
    <s v="The Benny Walker Project"/>
    <s v="One to One"/>
    <m/>
    <m/>
    <n v="261807"/>
    <s v="Attempting Contact"/>
    <s v="Attempting to arrnage a group session"/>
    <s v="CYA Office"/>
    <n v="47083"/>
    <d v="2025-07-24T00:00:00"/>
    <d v="1899-12-30T10:00:00"/>
    <n v="1"/>
    <s v="Dana Hawkins"/>
    <m/>
    <s v="Complete"/>
    <x v="399"/>
    <m/>
    <s v="Participant"/>
    <s v="Emily Claire"/>
    <s v="Mingins"/>
    <m/>
    <n v="3624877"/>
    <n v="0"/>
    <n v="0"/>
    <s v="Emily Claire Mingins"/>
    <s v=""/>
    <s v="Dana Hawkins"/>
  </r>
  <r>
    <s v="Forging Futures 2"/>
    <s v="Employability skill session"/>
    <s v="2. One-to-One"/>
    <n v="32616"/>
    <n v="275924"/>
    <s v="In Work Support (One-to-one)"/>
    <m/>
    <s v="Project John"/>
    <n v="47094"/>
    <d v="2025-07-24T00:00:00"/>
    <d v="1899-12-30T10:00:00"/>
    <n v="1"/>
    <s v="Jolene Barr"/>
    <m/>
    <s v="Complete"/>
    <x v="400"/>
    <m/>
    <s v="Participant"/>
    <s v="elizabeth"/>
    <s v="doughty"/>
    <m/>
    <n v="3515416"/>
    <n v="5694651"/>
    <n v="1"/>
    <s v="elizabeth doughty"/>
    <s v=""/>
    <s v="Jolene Barr"/>
  </r>
  <r>
    <s v="Forging Futures 2"/>
    <s v="Planning And Research"/>
    <m/>
    <m/>
    <n v="276730"/>
    <s v="Planning and Research CYA Staff"/>
    <m/>
    <s v="Carlisle Key"/>
    <n v="65318"/>
    <d v="2025-07-24T00:00:00"/>
    <d v="1899-12-30T10:00:00"/>
    <n v="0.75"/>
    <s v="Rosie Barton"/>
    <m/>
    <s v="Complete"/>
    <x v="401"/>
    <m/>
    <s v="Participant"/>
    <s v="Aidan"/>
    <s v="Bell"/>
    <m/>
    <n v="3552785"/>
    <n v="5692085"/>
    <n v="0.75"/>
    <s v="Aidan Bell"/>
    <s v=""/>
    <s v="Rosie Barton"/>
  </r>
  <r>
    <s v="Forging Futures 2"/>
    <s v="Employability skill session"/>
    <s v="2. One-to-One"/>
    <n v="32616"/>
    <n v="275924"/>
    <s v="In Work Support (One-to-one)"/>
    <m/>
    <s v="CYA Office"/>
    <n v="47083"/>
    <d v="2025-07-24T00:00:00"/>
    <d v="1899-12-30T10:30:00"/>
    <n v="0.5"/>
    <s v="Rosie Murdoch"/>
    <m/>
    <s v="Complete"/>
    <x v="402"/>
    <m/>
    <s v="Participant"/>
    <s v="Tyler Jay"/>
    <s v="Smith"/>
    <s v="Tyler"/>
    <n v="3376299"/>
    <n v="5692224"/>
    <n v="0.5"/>
    <s v="Tyler Jay Smith"/>
    <s v=""/>
    <s v="Rosie Murdoch"/>
  </r>
  <r>
    <s v="Forging Futures 1"/>
    <s v="One to One"/>
    <s v="2. One-to-One"/>
    <n v="27242"/>
    <n v="233026"/>
    <s v="Appointment Enabled - Failed to Attend  (One-to-One)"/>
    <s v="doctors appt - had to canx"/>
    <s v="Kendal Job Centre"/>
    <n v="59682"/>
    <d v="2025-07-24T00:00:00"/>
    <d v="1899-12-30T10:30:00"/>
    <n v="1.33"/>
    <s v="Michelle Brunskill"/>
    <m/>
    <s v="Complete"/>
    <x v="403"/>
    <m/>
    <s v="Participant"/>
    <s v="Grace"/>
    <s v="Learmonth"/>
    <s v="residing with Springfield - address not disclosed - contact through Mums address"/>
    <n v="3148293"/>
    <n v="5692480"/>
    <n v="1.33"/>
    <s v="Grace Learmonth"/>
    <s v=""/>
    <s v="Michelle Brunskill"/>
  </r>
  <r>
    <s v="Forging Futures 2"/>
    <s v="One to One"/>
    <s v="2. One-to-One"/>
    <n v="32616"/>
    <n v="275906"/>
    <s v="Appointment Enabled - Failed to Attend  (One-to-One)"/>
    <m/>
    <s v="Carlisle Key"/>
    <n v="65318"/>
    <d v="2025-07-24T00:00:00"/>
    <d v="1899-12-30T10:30:00"/>
    <n v="1"/>
    <s v="Maya Wannop"/>
    <m/>
    <s v="Complete"/>
    <x v="404"/>
    <m/>
    <s v="Participant"/>
    <s v="Keira"/>
    <s v="Scales"/>
    <m/>
    <n v="3621007"/>
    <n v="5692282"/>
    <n v="1"/>
    <s v="Keira Scales"/>
    <s v=""/>
    <s v="Maya Wannop"/>
  </r>
  <r>
    <s v="Forging Futures 2"/>
    <s v="Employability skill session"/>
    <s v="2. One-to-One"/>
    <n v="32616"/>
    <n v="275924"/>
    <s v="In Work Support (One-to-one)"/>
    <m/>
    <s v="CYA Office"/>
    <n v="47083"/>
    <d v="2025-07-24T00:00:00"/>
    <d v="1899-12-30T11:00:00"/>
    <n v="0.5"/>
    <s v="Rosie Murdoch"/>
    <m/>
    <s v="Complete"/>
    <x v="405"/>
    <m/>
    <s v="Participant"/>
    <s v="Mckenzie"/>
    <s v="Allison"/>
    <m/>
    <n v="3112198"/>
    <n v="5692239"/>
    <n v="0.5"/>
    <s v="Mckenzie Allison"/>
    <s v=""/>
    <s v="Rosie Murdoch"/>
  </r>
  <r>
    <s v="The Benny Walker Project"/>
    <s v="Increasing independence"/>
    <s v="Breaking Barriers"/>
    <n v="28544"/>
    <n v="250731"/>
    <s v="Discussion with external stakeholders"/>
    <m/>
    <s v="CYA Office"/>
    <n v="47083"/>
    <d v="2025-07-24T00:00:00"/>
    <d v="1899-12-30T11:00:00"/>
    <n v="0.25"/>
    <s v="Damien Morris"/>
    <m/>
    <s v="Complete"/>
    <x v="406"/>
    <m/>
    <s v="Participant"/>
    <s v="Finley"/>
    <s v="Sherwood"/>
    <m/>
    <n v="3603740"/>
    <n v="5692259"/>
    <n v="0.25"/>
    <s v="Finley Sherwood"/>
    <s v=""/>
    <s v="Damien Morris"/>
  </r>
  <r>
    <s v="Forging Futures 2"/>
    <s v="One to One"/>
    <s v="2. One-to-One"/>
    <n v="32616"/>
    <n v="275925"/>
    <s v="Mental Health Support (One-to-One)"/>
    <m/>
    <s v="General Out of Office"/>
    <n v="49145"/>
    <d v="2025-07-24T00:00:00"/>
    <d v="1899-12-30T11:00:00"/>
    <n v="1"/>
    <s v="Jolene Barr"/>
    <m/>
    <s v="Complete"/>
    <x v="407"/>
    <m/>
    <s v="Participant"/>
    <s v="elizabeth"/>
    <s v="doughty"/>
    <m/>
    <n v="3515416"/>
    <n v="5694705"/>
    <n v="1"/>
    <s v="elizabeth doughty"/>
    <s v=""/>
    <s v="Jolene Barr"/>
  </r>
  <r>
    <s v="Forging Futures 2"/>
    <s v="Planning And Research"/>
    <m/>
    <m/>
    <n v="276730"/>
    <s v="Planning and Research CYA Staff"/>
    <m/>
    <s v="Carlisle Key"/>
    <n v="65318"/>
    <d v="2025-07-24T00:00:00"/>
    <d v="1899-12-30T11:00:00"/>
    <n v="0.25"/>
    <s v="Maya Wannop"/>
    <m/>
    <s v="Complete"/>
    <x v="408"/>
    <m/>
    <s v="Participant"/>
    <s v="Keira"/>
    <s v="Scales"/>
    <m/>
    <n v="3621007"/>
    <n v="5692293"/>
    <n v="0.25"/>
    <s v="Keira Scales"/>
    <s v=""/>
    <s v="Maya Wannop"/>
  </r>
  <r>
    <s v="Leaving Care project"/>
    <s v="Group work"/>
    <s v="Enrichment Fund"/>
    <n v="36507"/>
    <n v="283603"/>
    <s v="Enrichment Fund (Groupwork)"/>
    <s v="Enrichment fund meeting"/>
    <s v="Carlisle Cumbria House"/>
    <n v="68239"/>
    <d v="2025-07-24T00:00:00"/>
    <d v="1899-12-30T11:00:00"/>
    <n v="6.75"/>
    <s v="Shannon Rush"/>
    <m/>
    <s v="Complete"/>
    <x v="409"/>
    <m/>
    <s v="Participant"/>
    <s v="Carlianne"/>
    <s v="Underwood"/>
    <m/>
    <n v="2444424"/>
    <n v="5694526"/>
    <n v="6.75"/>
    <s v="Carlianne Underwood"/>
    <s v=""/>
    <s v="Shannon Rush"/>
  </r>
  <r>
    <s v="Leaving Care project"/>
    <s v="Group work"/>
    <s v="Enrichment Fund"/>
    <n v="36507"/>
    <n v="283603"/>
    <s v="Enrichment Fund (Groupwork)"/>
    <s v="Enrichment fund meeting"/>
    <s v="Carlisle Cumbria House"/>
    <n v="68239"/>
    <d v="2025-07-24T00:00:00"/>
    <d v="1899-12-30T11:00:00"/>
    <n v="6.75"/>
    <s v="Shannon Rush"/>
    <m/>
    <s v="Complete"/>
    <x v="409"/>
    <m/>
    <s v="Participant"/>
    <s v="Kieron"/>
    <s v="Huddart"/>
    <m/>
    <n v="3003914"/>
    <n v="0"/>
    <n v="0"/>
    <s v="Kieron Huddart"/>
    <s v=""/>
    <s v="Shannon Rush"/>
  </r>
  <r>
    <s v="Leaving Care project"/>
    <s v="Group work"/>
    <s v="Enrichment Fund"/>
    <n v="36507"/>
    <n v="283603"/>
    <s v="Enrichment Fund (Groupwork)"/>
    <s v="Enrichment fund meeting"/>
    <s v="Carlisle Cumbria House"/>
    <n v="68239"/>
    <d v="2025-07-24T00:00:00"/>
    <d v="1899-12-30T11:00:00"/>
    <n v="6.75"/>
    <s v="Shannon Rush"/>
    <m/>
    <s v="Complete"/>
    <x v="409"/>
    <m/>
    <s v="Participant"/>
    <s v="Lewis"/>
    <s v="Ostle"/>
    <m/>
    <n v="3247577"/>
    <n v="0"/>
    <n v="0"/>
    <s v="Lewis Ostle"/>
    <s v=""/>
    <s v="Shannon Rush"/>
  </r>
  <r>
    <s v="The Benny Walker Project"/>
    <s v="One to One"/>
    <s v="Breaking Barriers"/>
    <n v="28544"/>
    <n v="251325"/>
    <s v="Participant Welfare and Wellbeing (One-to-One)"/>
    <m/>
    <s v="CYA Office"/>
    <n v="47083"/>
    <d v="2025-07-24T00:00:00"/>
    <d v="1899-12-30T11:30:00"/>
    <n v="0.25"/>
    <s v="Damien Morris"/>
    <m/>
    <s v="Complete"/>
    <x v="410"/>
    <m/>
    <s v="Participant"/>
    <s v="Carlton"/>
    <s v="Forster"/>
    <m/>
    <n v="3569004"/>
    <n v="5692277"/>
    <n v="0.25"/>
    <s v="Carlton Forster"/>
    <s v=""/>
    <s v="Damien Morris"/>
  </r>
  <r>
    <s v="Forging Futures 2"/>
    <s v="One to One"/>
    <s v="2. One-to-One"/>
    <n v="32616"/>
    <n v="275903"/>
    <s v="Application for Further Education/Employment or Training"/>
    <m/>
    <s v="Carlisle Key"/>
    <n v="65318"/>
    <d v="2025-07-24T00:00:00"/>
    <d v="1899-12-30T11:30:00"/>
    <n v="1.25"/>
    <s v="Maya Wannop"/>
    <m/>
    <s v="Complete"/>
    <x v="411"/>
    <m/>
    <s v="Participant"/>
    <s v="Liam"/>
    <s v="Kirkpatrick"/>
    <m/>
    <n v="3493602"/>
    <n v="5692651"/>
    <n v="1.25"/>
    <s v="Liam Kirkpatrick"/>
    <s v=""/>
    <s v="Maya Wannop"/>
  </r>
  <r>
    <s v="The Benny Walker Project"/>
    <s v="One to One"/>
    <s v="Breaking Barriers"/>
    <n v="28544"/>
    <n v="254209"/>
    <s v="1. Project information session"/>
    <m/>
    <s v="CYA Office"/>
    <n v="47083"/>
    <d v="2025-07-24T00:00:00"/>
    <d v="1899-12-30T11:45:00"/>
    <n v="0.25"/>
    <s v="Damien Morris"/>
    <m/>
    <s v="Complete"/>
    <x v="412"/>
    <m/>
    <s v="Participant"/>
    <s v="Morgan"/>
    <s v="Lowrey"/>
    <m/>
    <n v="3648616"/>
    <n v="5692296"/>
    <n v="0.25"/>
    <s v="Morgan Lowrey"/>
    <s v=""/>
    <s v="Damien Morris"/>
  </r>
  <r>
    <s v="The Benny Walker Project"/>
    <s v="One to One"/>
    <m/>
    <m/>
    <n v="261807"/>
    <s v="Attempting Contact"/>
    <m/>
    <s v="CYA Office"/>
    <n v="47083"/>
    <d v="2025-07-24T00:00:00"/>
    <d v="1899-12-30T11:45:00"/>
    <n v="0.25"/>
    <s v="Damien Morris"/>
    <m/>
    <s v="Complete"/>
    <x v="413"/>
    <m/>
    <s v="Participant"/>
    <s v="Abbie"/>
    <s v="Hodgson"/>
    <m/>
    <n v="3704967"/>
    <n v="5692319"/>
    <n v="0.25"/>
    <s v="Abbie Hodgson"/>
    <s v=""/>
    <s v="Damien Morris"/>
  </r>
  <r>
    <s v="The Benny Walker Project"/>
    <s v="One to One"/>
    <s v="Breaking Barriers"/>
    <n v="28544"/>
    <n v="254209"/>
    <s v="1. Project information session"/>
    <m/>
    <s v="CYA Office"/>
    <n v="47083"/>
    <d v="2025-07-24T00:00:00"/>
    <d v="1899-12-30T11:45:00"/>
    <n v="0.25"/>
    <s v="Damien Morris"/>
    <m/>
    <s v="Complete"/>
    <x v="414"/>
    <m/>
    <s v="Participant"/>
    <s v="Jakob"/>
    <s v="Holmes"/>
    <m/>
    <n v="3710771"/>
    <n v="5692330"/>
    <n v="0.25"/>
    <s v="Jakob Holmes"/>
    <s v=""/>
    <s v="Damien Morris"/>
  </r>
  <r>
    <s v="Forging Futures 2"/>
    <s v="Employability skill session"/>
    <s v="2. One-to-One"/>
    <n v="32616"/>
    <n v="276398"/>
    <s v="Preparing for Work/Volunteering  experience (One to One)"/>
    <s v="volunteer prep / wprk experience prep - Rheged"/>
    <s v="Kendal Job Centre"/>
    <n v="59682"/>
    <d v="2025-07-24T00:00:00"/>
    <d v="1899-12-30T12:00:00"/>
    <n v="1.5"/>
    <s v="Michelle Brunskill"/>
    <m/>
    <s v="Complete"/>
    <x v="415"/>
    <m/>
    <s v="Participant"/>
    <s v="Jack"/>
    <s v="Taylor"/>
    <m/>
    <n v="3354149"/>
    <n v="5692566"/>
    <n v="1.5"/>
    <s v="Jack Taylor"/>
    <s v=""/>
    <s v="Michelle Brunskill"/>
  </r>
  <r>
    <s v="Forging Futures 2"/>
    <s v="Transferrable skills"/>
    <s v="2. One-to-One"/>
    <n v="32616"/>
    <n v="280269"/>
    <s v="Guided Learning (One-to-one)"/>
    <m/>
    <s v="Barrow-in-Furness  Library"/>
    <n v="61902"/>
    <d v="2025-07-24T00:00:00"/>
    <d v="1899-12-30T12:00:00"/>
    <n v="1"/>
    <s v="Jolene Barr"/>
    <m/>
    <s v="Complete"/>
    <x v="416"/>
    <m/>
    <s v="Participant"/>
    <s v="Natalie"/>
    <s v="Cooke"/>
    <m/>
    <n v="3541052"/>
    <n v="5694716"/>
    <n v="1"/>
    <s v="Natalie Cooke"/>
    <s v=""/>
    <s v="Jolene Barr"/>
  </r>
  <r>
    <s v="Forging Futures 2"/>
    <s v="One to One"/>
    <s v="1. Initial Steps"/>
    <n v="32615"/>
    <n v="275901"/>
    <s v="5. Action Planning"/>
    <m/>
    <s v="Carlisle Key"/>
    <n v="65318"/>
    <d v="2025-07-24T00:00:00"/>
    <d v="1899-12-30T12:30:00"/>
    <n v="1"/>
    <s v="Maya Wannop"/>
    <m/>
    <s v="Complete"/>
    <x v="417"/>
    <m/>
    <s v="Participant"/>
    <s v="Tom"/>
    <s v="Smith"/>
    <m/>
    <n v="3700225"/>
    <n v="5692906"/>
    <n v="1"/>
    <s v="Tom Smith"/>
    <s v=""/>
    <s v="Maya Wannop"/>
  </r>
  <r>
    <s v="Forging Futures 2"/>
    <s v="Employability skill session"/>
    <s v="2. One-to-One"/>
    <n v="32616"/>
    <n v="275924"/>
    <s v="In Work Support (One-to-one)"/>
    <m/>
    <s v="CYA Office"/>
    <n v="47083"/>
    <d v="2025-07-24T00:00:00"/>
    <d v="1899-12-30T13:00:00"/>
    <n v="1.25"/>
    <s v="Rosie Murdoch"/>
    <m/>
    <s v="Complete"/>
    <x v="418"/>
    <m/>
    <s v="Participant"/>
    <s v="Elliott"/>
    <s v="Riley"/>
    <s v="Elliott"/>
    <n v="3434674"/>
    <n v="5693333"/>
    <n v="1.25"/>
    <s v="Elliott Riley"/>
    <s v=""/>
    <s v="Rosie Murdoch"/>
  </r>
  <r>
    <s v="Forging Futures 2"/>
    <s v="One to One"/>
    <s v="1. Initial Steps"/>
    <n v="32615"/>
    <n v="275900"/>
    <s v="4. ME tool Assessment"/>
    <m/>
    <s v="Coffee Shop"/>
    <n v="47081"/>
    <d v="2025-07-24T00:00:00"/>
    <d v="1899-12-30T13:30:00"/>
    <n v="1.5"/>
    <s v="Jolene Barr"/>
    <m/>
    <s v="Complete"/>
    <x v="419"/>
    <m/>
    <s v="Participant"/>
    <s v="Morgan"/>
    <s v="Johnson"/>
    <m/>
    <n v="3648721"/>
    <n v="5697021"/>
    <n v="1.5"/>
    <s v="Morgan Johnson"/>
    <s v=""/>
    <s v="Jolene Barr"/>
  </r>
  <r>
    <s v="Forging Futures 2"/>
    <s v="Increasing independence"/>
    <s v="2. One-to-One"/>
    <n v="32616"/>
    <n v="288941"/>
    <s v="Independent Living Support &amp; Essential Documents (One-to-One)"/>
    <m/>
    <s v="Carlisle Key"/>
    <n v="65318"/>
    <d v="2025-07-24T00:00:00"/>
    <d v="1899-12-30T13:30:00"/>
    <n v="0.5"/>
    <s v="Maya Wannop"/>
    <m/>
    <s v="Complete"/>
    <x v="420"/>
    <m/>
    <s v="Participant"/>
    <s v="Lewis"/>
    <s v="Wilson"/>
    <m/>
    <n v="2850518"/>
    <n v="5692937"/>
    <n v="0.5"/>
    <s v="Lewis Wilson"/>
    <s v=""/>
    <s v="Maya Wannop"/>
  </r>
  <r>
    <s v="Forging Futures 2"/>
    <s v="Increasing independence"/>
    <s v="2. One-to-One"/>
    <n v="32616"/>
    <n v="288941"/>
    <s v="Independent Living Support &amp; Essential Documents (One-to-One)"/>
    <m/>
    <s v="CYA Office"/>
    <n v="47083"/>
    <d v="2025-07-24T00:00:00"/>
    <d v="1899-12-30T14:00:00"/>
    <n v="2"/>
    <s v="Rosie Murdoch"/>
    <m/>
    <s v="Complete"/>
    <x v="421"/>
    <m/>
    <s v="Participant"/>
    <s v="Kye"/>
    <s v="Daniels"/>
    <m/>
    <n v="3167109"/>
    <n v="5697276"/>
    <n v="2"/>
    <s v="Kye Daniels"/>
    <s v="Scott Ferguson"/>
    <s v="Rosie Murdoch and Scott Ferguson"/>
  </r>
  <r>
    <s v="Forging Futures 2"/>
    <s v="Increasing independence"/>
    <s v="2. One-to-One"/>
    <n v="32616"/>
    <n v="288941"/>
    <s v="Independent Living Support &amp; Essential Documents (One-to-One)"/>
    <m/>
    <s v="CYA Office"/>
    <n v="47083"/>
    <d v="2025-07-24T00:00:00"/>
    <d v="1899-12-30T14:00:00"/>
    <n v="2"/>
    <s v="Rosie Murdoch"/>
    <m/>
    <s v="Complete"/>
    <x v="421"/>
    <m/>
    <s v="Session leader"/>
    <s v="Scott"/>
    <s v="Ferguson"/>
    <m/>
    <n v="3401323"/>
    <n v="0"/>
    <n v="0"/>
    <s v="Scott Ferguson"/>
    <s v="Scott Ferguson"/>
    <s v="Rosie Murdoch and Scott Ferguson"/>
  </r>
  <r>
    <s v="Forging Futures 2"/>
    <s v="One to One"/>
    <s v="2. One-to-One"/>
    <n v="32616"/>
    <n v="275903"/>
    <s v="Application for Further Education/Employment or Training"/>
    <s v="applied for Functional skills"/>
    <s v="Kendal Job Centre"/>
    <n v="59682"/>
    <d v="2025-07-24T00:00:00"/>
    <d v="1899-12-30T14:00:00"/>
    <n v="1.5"/>
    <s v="Michelle Brunskill"/>
    <m/>
    <s v="Complete"/>
    <x v="422"/>
    <m/>
    <s v="Participant"/>
    <s v="Scott"/>
    <s v="Hanham"/>
    <m/>
    <n v="3351359"/>
    <n v="5693184"/>
    <n v="1.5"/>
    <s v="Scott Hanham"/>
    <s v=""/>
    <s v="Michelle Brunskill"/>
  </r>
  <r>
    <s v="Forging Futures 2"/>
    <s v="One to One"/>
    <s v="2. One-to-One"/>
    <n v="32616"/>
    <n v="275926"/>
    <s v="Participant Welfare and Wellbeing (One-to-One)"/>
    <m/>
    <s v="General Out of Office"/>
    <n v="49145"/>
    <d v="2025-07-24T00:00:00"/>
    <d v="1899-12-30T14:30:00"/>
    <n v="2"/>
    <s v="Maya Wannop"/>
    <m/>
    <s v="Complete"/>
    <x v="423"/>
    <m/>
    <s v="Participant"/>
    <s v="John- Connor"/>
    <s v="Dunlop"/>
    <s v="Connor"/>
    <n v="3429732"/>
    <n v="5695024"/>
    <n v="2"/>
    <s v="John- Connor Dunlop"/>
    <s v=""/>
    <s v="Maya Wannop"/>
  </r>
  <r>
    <s v="Forging Futures 2"/>
    <s v="One to One"/>
    <s v="2. One-to-One"/>
    <n v="32616"/>
    <n v="275926"/>
    <s v="Participant Welfare and Wellbeing (One-to-One)"/>
    <s v="phone call - CTF / address"/>
    <s v="Kendal Job Centre"/>
    <n v="59682"/>
    <d v="2025-07-24T00:00:00"/>
    <d v="1899-12-30T15:00:00"/>
    <n v="0.5"/>
    <s v="Michelle Brunskill"/>
    <m/>
    <s v="Complete"/>
    <x v="424"/>
    <m/>
    <s v="Participant"/>
    <s v="Courtney"/>
    <s v="Dickson"/>
    <m/>
    <n v="3555646"/>
    <n v="5693330"/>
    <n v="0.5"/>
    <s v="Courtney Dickson"/>
    <s v=""/>
    <s v="Michelle Brunskill"/>
  </r>
  <r>
    <s v="Forging Futures 2"/>
    <s v="Employability skill session"/>
    <s v="2. One-to-One"/>
    <n v="32616"/>
    <n v="276705"/>
    <s v="Supported Job Search (One-to-One)"/>
    <s v="job search/ apply"/>
    <s v="Kendal Job Centre"/>
    <n v="59682"/>
    <d v="2025-07-24T00:00:00"/>
    <d v="1899-12-30T15:30:00"/>
    <n v="1.5"/>
    <s v="Michelle Brunskill"/>
    <m/>
    <s v="Complete"/>
    <x v="425"/>
    <m/>
    <s v="Participant"/>
    <s v="Connor"/>
    <s v="Holt"/>
    <m/>
    <n v="3537988"/>
    <n v="5693633"/>
    <n v="1.5"/>
    <s v="Connor Holt"/>
    <s v=""/>
    <s v="Michelle Brunskill"/>
  </r>
  <r>
    <s v="Forging Futures 2"/>
    <s v="One to One"/>
    <s v="2. One-to-One"/>
    <n v="32616"/>
    <n v="275903"/>
    <s v="Application for Further Education/Employment or Training"/>
    <m/>
    <s v="Carlisle Key"/>
    <n v="65318"/>
    <d v="2025-07-25T00:00:00"/>
    <d v="1899-12-30T09:15:00"/>
    <n v="1.5"/>
    <s v="Maya Wannop"/>
    <m/>
    <s v="Complete"/>
    <x v="426"/>
    <m/>
    <s v="Participant"/>
    <s v="Nicole"/>
    <s v="Marwood"/>
    <m/>
    <n v="3673959"/>
    <n v="5694602"/>
    <n v="1.5"/>
    <s v="Nicole Marwood"/>
    <s v=""/>
    <s v="Maya Wannop"/>
  </r>
  <r>
    <s v="Leaving Care project"/>
    <s v="One to One"/>
    <s v="2. One-to-One"/>
    <n v="27260"/>
    <n v="240951"/>
    <s v="Participant Welfare and Wellbeing (One-to-One)"/>
    <s v="Meeting Lilly"/>
    <s v="CYA Office"/>
    <n v="47083"/>
    <d v="2025-07-25T00:00:00"/>
    <d v="1899-12-30T10:00:00"/>
    <n v="0.75"/>
    <s v="Shannon Rush"/>
    <m/>
    <s v="Complete"/>
    <x v="427"/>
    <m/>
    <s v="Participant"/>
    <s v="Lilly"/>
    <s v="Short"/>
    <m/>
    <n v="3274227"/>
    <n v="5694432"/>
    <n v="0.75"/>
    <s v="Lilly Short"/>
    <s v=""/>
    <s v="Shannon Rush"/>
  </r>
  <r>
    <s v="Leaving Care project"/>
    <s v="Increasing independence"/>
    <s v="Specialist Support"/>
    <n v="23975"/>
    <n v="215653"/>
    <s v="Discussion with external stakeholders"/>
    <s v="teams meeting with social services- core group meeting"/>
    <s v="Virtual / Online"/>
    <n v="47099"/>
    <d v="2025-07-25T00:00:00"/>
    <d v="1899-12-30T10:00:00"/>
    <n v="2"/>
    <s v="Claire Price"/>
    <m/>
    <s v="Complete"/>
    <x v="428"/>
    <m/>
    <s v="Participant"/>
    <s v="Isabella"/>
    <s v="Craig"/>
    <s v="Bella"/>
    <n v="2734060"/>
    <n v="5700789"/>
    <n v="2"/>
    <s v="Isabella Craig"/>
    <s v=""/>
    <s v="Claire Price"/>
  </r>
  <r>
    <s v="Forging Futures 2"/>
    <s v="One to One"/>
    <m/>
    <m/>
    <n v="296610"/>
    <s v="Attended social group with young person (One-to-One)"/>
    <s v="cookalong session - Community larder"/>
    <s v="General Out of Office"/>
    <n v="49145"/>
    <d v="2025-07-25T00:00:00"/>
    <d v="1899-12-30T10:00:00"/>
    <n v="4.5"/>
    <s v="Michelle Brunskill"/>
    <m/>
    <s v="Complete"/>
    <x v="429"/>
    <m/>
    <s v="Participant"/>
    <s v="Jayanna"/>
    <s v="Birkett"/>
    <m/>
    <n v="3243659"/>
    <n v="5697434"/>
    <n v="4.5"/>
    <s v="Jayanna Birkett"/>
    <s v=""/>
    <s v="Michelle Brunskill"/>
  </r>
  <r>
    <s v="Forging Futures 2"/>
    <s v="One to One"/>
    <m/>
    <m/>
    <n v="296610"/>
    <s v="Attended social group with young person (One-to-One)"/>
    <s v="cookalong session - Community larder"/>
    <s v="General Out of Office"/>
    <n v="49145"/>
    <d v="2025-07-25T00:00:00"/>
    <d v="1899-12-30T10:00:00"/>
    <n v="4.5"/>
    <s v="Michelle Brunskill"/>
    <m/>
    <s v="Complete"/>
    <x v="429"/>
    <m/>
    <s v="Participant"/>
    <s v="Jack"/>
    <s v="Taylor"/>
    <m/>
    <n v="3354149"/>
    <n v="0"/>
    <n v="0"/>
    <s v="Jack Taylor"/>
    <s v=""/>
    <s v="Michelle Brunskill"/>
  </r>
  <r>
    <s v="Forging Futures 2"/>
    <s v="One to One"/>
    <m/>
    <m/>
    <n v="296610"/>
    <s v="Attended social group with young person (One-to-One)"/>
    <s v="cookalong session - Community larder"/>
    <s v="General Out of Office"/>
    <n v="49145"/>
    <d v="2025-07-25T00:00:00"/>
    <d v="1899-12-30T10:00:00"/>
    <n v="4.5"/>
    <s v="Michelle Brunskill"/>
    <m/>
    <s v="Complete"/>
    <x v="429"/>
    <m/>
    <s v="Participant"/>
    <s v="Sean"/>
    <s v="McKenna"/>
    <m/>
    <n v="3534688"/>
    <n v="0"/>
    <n v="0"/>
    <s v="Sean McKenna"/>
    <s v=""/>
    <s v="Michelle Brunskill"/>
  </r>
  <r>
    <s v="The Benny Walker Project"/>
    <s v="One to One"/>
    <s v="Breaking Barriers"/>
    <n v="28544"/>
    <n v="253397"/>
    <s v="Development session (One-to-One)"/>
    <s v="One to one"/>
    <s v="General Out of Office"/>
    <n v="49145"/>
    <d v="2025-07-25T00:00:00"/>
    <d v="1899-12-30T10:00:00"/>
    <n v="2.5"/>
    <s v="Dana Hawkins"/>
    <m/>
    <s v="Complete"/>
    <x v="430"/>
    <m/>
    <s v="Participant"/>
    <s v="Corey"/>
    <s v="Caine Potts"/>
    <s v="Corey"/>
    <n v="2924758"/>
    <n v="5699287"/>
    <n v="2.5"/>
    <s v="Corey Caine Potts"/>
    <s v=""/>
    <s v="Dana Hawkins"/>
  </r>
  <r>
    <s v="Forging Futures 2"/>
    <s v="Planning And Research"/>
    <m/>
    <m/>
    <n v="276730"/>
    <s v="Planning and Research CYA Staff"/>
    <m/>
    <s v="Phone Call Appointment"/>
    <n v="50683"/>
    <d v="2025-07-25T00:00:00"/>
    <d v="1899-12-30T10:00:00"/>
    <n v="0.5"/>
    <s v="Rosie Barton"/>
    <m/>
    <s v="Complete"/>
    <x v="431"/>
    <m/>
    <s v="Participant"/>
    <s v="Vanesa"/>
    <s v="Garzova"/>
    <m/>
    <n v="3429867"/>
    <n v="5694447"/>
    <n v="0.5"/>
    <s v="Vanesa Garzova"/>
    <s v=""/>
    <s v="Rosie Barton"/>
  </r>
  <r>
    <s v="Forging Futures 2"/>
    <s v="One to One"/>
    <s v="2. One-to-One"/>
    <n v="32616"/>
    <n v="275926"/>
    <s v="Participant Welfare and Wellbeing (One-to-One)"/>
    <m/>
    <s v="Phone Call Appointment"/>
    <n v="50683"/>
    <d v="2025-07-25T00:00:00"/>
    <d v="1899-12-30T10:30:00"/>
    <n v="0.5"/>
    <s v="Jolene Barr"/>
    <m/>
    <s v="Complete"/>
    <x v="432"/>
    <m/>
    <s v="Participant"/>
    <s v="elizabeth"/>
    <s v="doughty"/>
    <m/>
    <n v="3515416"/>
    <n v="5696719"/>
    <n v="0.5"/>
    <s v="elizabeth doughty"/>
    <s v=""/>
    <s v="Jolene Barr"/>
  </r>
  <r>
    <s v="Forging Futures 2"/>
    <s v="Employability skill session"/>
    <s v="2. One-to-One"/>
    <n v="32616"/>
    <n v="276705"/>
    <s v="Supported Job Search (One-to-One)"/>
    <m/>
    <s v="Carlisle Key"/>
    <n v="65318"/>
    <d v="2025-07-25T00:00:00"/>
    <d v="1899-12-30T10:30:00"/>
    <n v="1.5"/>
    <s v="Jade Maguire"/>
    <m/>
    <s v="Complete"/>
    <x v="433"/>
    <m/>
    <s v="Participant"/>
    <s v="Isabel"/>
    <s v="Savage"/>
    <m/>
    <n v="2872618"/>
    <n v="5694659"/>
    <n v="1.5"/>
    <s v="Isabel Savage"/>
    <s v=""/>
    <s v="Jade Maguire"/>
  </r>
  <r>
    <s v="Forging Futures 2"/>
    <s v="Employability skill session"/>
    <s v="2. One-to-One"/>
    <n v="32616"/>
    <n v="276705"/>
    <s v="Supported Job Search (One-to-One)"/>
    <m/>
    <s v="Carlisle Key"/>
    <n v="65318"/>
    <d v="2025-07-25T00:00:00"/>
    <d v="1899-12-30T10:30:00"/>
    <n v="1.5"/>
    <s v="Jade Maguire"/>
    <m/>
    <s v="Complete"/>
    <x v="433"/>
    <m/>
    <s v="Participant"/>
    <s v="Matthew"/>
    <s v="Potts"/>
    <m/>
    <n v="3216647"/>
    <n v="0"/>
    <n v="0"/>
    <s v="Matthew Potts"/>
    <s v=""/>
    <s v="Jade Maguire"/>
  </r>
  <r>
    <s v="Forging Futures 2"/>
    <s v="One to One"/>
    <s v="2. One-to-One"/>
    <n v="32616"/>
    <n v="275906"/>
    <s v="Appointment Enabled - Failed to Attend  (One-to-One)"/>
    <m/>
    <s v="Carlisle Key"/>
    <n v="65318"/>
    <d v="2025-07-25T00:00:00"/>
    <d v="1899-12-30T10:30:00"/>
    <n v="0.5"/>
    <s v="Maya Wannop"/>
    <m/>
    <s v="Complete"/>
    <x v="434"/>
    <m/>
    <s v="Participant"/>
    <s v="Warren"/>
    <s v="Queen"/>
    <m/>
    <n v="3598935"/>
    <n v="5694664"/>
    <n v="0.5"/>
    <s v="Warren Queen"/>
    <s v=""/>
    <s v="Maya Wannop"/>
  </r>
  <r>
    <s v="Forging Futures 2"/>
    <s v="One to One"/>
    <s v="2. One-to-One"/>
    <n v="32616"/>
    <n v="275906"/>
    <s v="Appointment Enabled - Failed to Attend  (One-to-One)"/>
    <m/>
    <s v="Carlisle Key"/>
    <n v="65318"/>
    <d v="2025-07-25T00:00:00"/>
    <d v="1899-12-30T11:00:00"/>
    <n v="1"/>
    <s v="Maya Wannop"/>
    <m/>
    <s v="Complete"/>
    <x v="435"/>
    <m/>
    <s v="Participant"/>
    <s v="Courtney"/>
    <s v="Coulthard-Jackson"/>
    <m/>
    <n v="3679425"/>
    <n v="5695224"/>
    <n v="1"/>
    <s v="Courtney Coulthard-Jackson"/>
    <s v=""/>
    <s v="Maya Wannop"/>
  </r>
  <r>
    <s v="Leaving Care project"/>
    <s v="One to One"/>
    <s v="2. One-to-One"/>
    <n v="27260"/>
    <n v="240951"/>
    <s v="Participant Welfare and Wellbeing (One-to-One)"/>
    <s v="Care leaver"/>
    <s v="Coffee Shop"/>
    <n v="47081"/>
    <d v="2025-07-25T00:00:00"/>
    <d v="1899-12-30T11:30:00"/>
    <n v="1.5"/>
    <s v="Conor Johnston"/>
    <m/>
    <s v="Complete"/>
    <x v="436"/>
    <m/>
    <s v="Participant"/>
    <s v="Selena"/>
    <s v="Abdela"/>
    <m/>
    <n v="3393214"/>
    <n v="5704583"/>
    <n v="1.5"/>
    <s v="Selena Abdela"/>
    <s v=""/>
    <s v="Conor Johnston"/>
  </r>
  <r>
    <s v="Forging Futures 2"/>
    <s v="Employability skill session"/>
    <s v="2. One-to-One"/>
    <n v="32616"/>
    <n v="276398"/>
    <s v="Preparing for Work/Volunteering  experience (One to One)"/>
    <m/>
    <s v="Carlisle Key"/>
    <n v="65318"/>
    <d v="2025-07-25T00:00:00"/>
    <d v="1899-12-30T11:30:00"/>
    <n v="1"/>
    <s v="Rosie Barton"/>
    <m/>
    <s v="Complete"/>
    <x v="437"/>
    <m/>
    <s v="Participant"/>
    <s v="Aidan"/>
    <s v="Bell"/>
    <m/>
    <n v="3552785"/>
    <n v="5695454"/>
    <n v="1"/>
    <s v="Aidan Bell"/>
    <s v=""/>
    <s v="Rosie Barton"/>
  </r>
  <r>
    <s v="Forging Futures 2"/>
    <s v="One to One"/>
    <s v="1. Initial Steps"/>
    <n v="32615"/>
    <n v="275900"/>
    <s v="4. ME tool Assessment"/>
    <m/>
    <s v="General Out of Office"/>
    <n v="49145"/>
    <d v="2025-07-25T00:00:00"/>
    <d v="1899-12-30T12:00:00"/>
    <n v="1"/>
    <s v="Rosie Barton"/>
    <m/>
    <s v="Complete"/>
    <x v="438"/>
    <m/>
    <s v="Participant"/>
    <s v="Aidan"/>
    <s v="Bell"/>
    <m/>
    <n v="3552785"/>
    <n v="5697417"/>
    <n v="1"/>
    <s v="Aidan Bell"/>
    <s v=""/>
    <s v="Rosie Barton"/>
  </r>
  <r>
    <s v="Forging Futures 2"/>
    <s v="Employability skill session"/>
    <s v="2. One-to-One"/>
    <n v="32616"/>
    <n v="276705"/>
    <s v="Supported Job Search (One-to-One)"/>
    <m/>
    <s v="Carlisle Key"/>
    <n v="65318"/>
    <d v="2025-07-25T00:00:00"/>
    <d v="1899-12-30T12:00:00"/>
    <n v="1"/>
    <s v="Isabel Savage"/>
    <m/>
    <s v="Complete"/>
    <x v="439"/>
    <m/>
    <s v="Participant"/>
    <s v="Ellie-Mae"/>
    <s v="Rayson-Bennett"/>
    <s v="Ellie"/>
    <n v="3637991"/>
    <n v="5695407"/>
    <n v="1"/>
    <s v="Ellie-Mae Rayson-Bennett"/>
    <s v=""/>
    <s v="Isabel Savage"/>
  </r>
  <r>
    <s v="Forging Futures 2"/>
    <s v="Planning And Research"/>
    <m/>
    <m/>
    <n v="276730"/>
    <s v="Planning and Research CYA Staff"/>
    <m/>
    <s v="Virtual / Online"/>
    <n v="47099"/>
    <d v="2025-07-25T00:00:00"/>
    <d v="1899-12-30T12:30:00"/>
    <n v="0.5"/>
    <s v="Maya Wannop"/>
    <m/>
    <s v="Complete"/>
    <x v="440"/>
    <m/>
    <s v="Participant"/>
    <s v="John- Connor"/>
    <s v="Dunlop"/>
    <s v="Connor"/>
    <n v="3429732"/>
    <n v="5695109"/>
    <n v="0.5"/>
    <s v="John- Connor Dunlop"/>
    <s v=""/>
    <s v="Maya Wannop"/>
  </r>
  <r>
    <s v="Forging Futures 2"/>
    <s v="Group work"/>
    <s v="Specialist Support"/>
    <n v="32619"/>
    <n v="276813"/>
    <s v="Specialist Advice/information with external organisation (Groupwork)"/>
    <s v="Civic Centre"/>
    <s v="Carlisle Youth Hub"/>
    <n v="47077"/>
    <d v="2025-07-25T00:00:00"/>
    <d v="1899-12-30T13:00:00"/>
    <n v="1.5"/>
    <s v="Rosie Barton"/>
    <m/>
    <s v="Complete"/>
    <x v="441"/>
    <m/>
    <s v="Participant"/>
    <s v="Courtney"/>
    <s v="Brown"/>
    <m/>
    <n v="3481610"/>
    <n v="5695412"/>
    <n v="1.5"/>
    <s v="Courtney Brown"/>
    <s v=""/>
    <s v="Rosie Barton"/>
  </r>
  <r>
    <s v="Forging Futures 2"/>
    <s v="Group work"/>
    <s v="Specialist Support"/>
    <n v="32619"/>
    <n v="276813"/>
    <s v="Specialist Advice/information with external organisation (Groupwork)"/>
    <s v="Civic Centre"/>
    <s v="Carlisle Youth Hub"/>
    <n v="47077"/>
    <d v="2025-07-25T00:00:00"/>
    <d v="1899-12-30T13:00:00"/>
    <n v="1.5"/>
    <s v="Rosie Barton"/>
    <m/>
    <s v="Complete"/>
    <x v="441"/>
    <m/>
    <s v="Participant"/>
    <s v="Aidan"/>
    <s v="Bell"/>
    <m/>
    <n v="3552785"/>
    <n v="0"/>
    <n v="0"/>
    <s v="Aidan Bell"/>
    <s v=""/>
    <s v="Rosie Barton"/>
  </r>
  <r>
    <s v="Forging Futures 2"/>
    <s v="Group work"/>
    <s v="Specialist Support"/>
    <n v="32619"/>
    <n v="276813"/>
    <s v="Specialist Advice/information with external organisation (Groupwork)"/>
    <s v="Civic Centre"/>
    <s v="Carlisle Youth Hub"/>
    <n v="47077"/>
    <d v="2025-07-25T00:00:00"/>
    <d v="1899-12-30T13:00:00"/>
    <n v="1.5"/>
    <s v="Rosie Barton"/>
    <m/>
    <s v="Complete"/>
    <x v="441"/>
    <m/>
    <s v="Participant"/>
    <s v="Andrii"/>
    <s v="Zaporozhchenko"/>
    <m/>
    <n v="3691729"/>
    <n v="0"/>
    <n v="0"/>
    <s v="Andrii Zaporozhchenko"/>
    <s v=""/>
    <s v="Rosie Barton"/>
  </r>
  <r>
    <s v="Forging Futures 2"/>
    <s v="Health and wellbeing sessions"/>
    <s v="Group Work"/>
    <n v="32618"/>
    <n v="276775"/>
    <s v="Confidence Building / Branch Out (Group)"/>
    <m/>
    <s v="Virtual / Online"/>
    <n v="47099"/>
    <d v="2025-07-25T00:00:00"/>
    <d v="1899-12-30T13:00:00"/>
    <n v="1"/>
    <s v="Isabel Savage"/>
    <m/>
    <s v="Complete"/>
    <x v="442"/>
    <m/>
    <s v="Participant"/>
    <s v="Hayley"/>
    <s v="Irving"/>
    <m/>
    <n v="2359573"/>
    <n v="5695344"/>
    <n v="1"/>
    <s v="Hayley Irving"/>
    <s v=""/>
    <s v="Isabel Savage"/>
  </r>
  <r>
    <s v="Forging Futures 2"/>
    <s v="Health and wellbeing sessions"/>
    <s v="Group Work"/>
    <n v="32618"/>
    <n v="276775"/>
    <s v="Confidence Building / Branch Out (Group)"/>
    <m/>
    <s v="Virtual / Online"/>
    <n v="47099"/>
    <d v="2025-07-25T00:00:00"/>
    <d v="1899-12-30T13:00:00"/>
    <n v="1"/>
    <s v="Isabel Savage"/>
    <m/>
    <s v="Complete"/>
    <x v="442"/>
    <m/>
    <s v="Participant"/>
    <s v="Hannah"/>
    <s v="Burton"/>
    <m/>
    <n v="2880576"/>
    <n v="0"/>
    <n v="0"/>
    <s v="Hannah Burton"/>
    <s v=""/>
    <s v="Isabel Savage"/>
  </r>
  <r>
    <s v="Forging Futures 2"/>
    <s v="Health and wellbeing sessions"/>
    <s v="Group Work"/>
    <n v="32618"/>
    <n v="276775"/>
    <s v="Confidence Building / Branch Out (Group)"/>
    <m/>
    <s v="Virtual / Online"/>
    <n v="47099"/>
    <d v="2025-07-25T00:00:00"/>
    <d v="1899-12-30T13:00:00"/>
    <n v="1"/>
    <s v="Isabel Savage"/>
    <m/>
    <s v="Complete"/>
    <x v="442"/>
    <m/>
    <s v="Participant"/>
    <s v="Nathan"/>
    <s v="Ward"/>
    <m/>
    <n v="3330398"/>
    <n v="0"/>
    <n v="0"/>
    <s v="Nathan Ward"/>
    <s v=""/>
    <s v="Isabel Savage"/>
  </r>
  <r>
    <s v="Forging Futures 2"/>
    <s v="Health and wellbeing sessions"/>
    <s v="Group Work"/>
    <n v="32618"/>
    <n v="276775"/>
    <s v="Confidence Building / Branch Out (Group)"/>
    <m/>
    <s v="Virtual / Online"/>
    <n v="47099"/>
    <d v="2025-07-25T00:00:00"/>
    <d v="1899-12-30T13:00:00"/>
    <n v="1"/>
    <s v="Isabel Savage"/>
    <m/>
    <s v="Complete"/>
    <x v="442"/>
    <m/>
    <s v="Participant"/>
    <s v="Shannon"/>
    <s v="Ross"/>
    <m/>
    <n v="3617455"/>
    <n v="0"/>
    <n v="0"/>
    <s v="Shannon Ross"/>
    <s v=""/>
    <s v="Isabel Savage"/>
  </r>
  <r>
    <s v="Forging Futures 2"/>
    <s v="Health and wellbeing sessions"/>
    <s v="Group Work"/>
    <n v="32618"/>
    <n v="276775"/>
    <s v="Confidence Building / Branch Out (Group)"/>
    <m/>
    <s v="Virtual / Online"/>
    <n v="47099"/>
    <d v="2025-07-25T00:00:00"/>
    <d v="1899-12-30T13:00:00"/>
    <n v="1"/>
    <s v="Isabel Savage"/>
    <m/>
    <s v="Complete"/>
    <x v="442"/>
    <m/>
    <s v="Participant"/>
    <s v="Keira"/>
    <s v="Scales"/>
    <m/>
    <n v="3621007"/>
    <n v="0"/>
    <n v="0"/>
    <s v="Keira Scales"/>
    <s v=""/>
    <s v="Isabel Savage"/>
  </r>
  <r>
    <s v="Leaving Care project"/>
    <s v="One to One"/>
    <s v="2. One-to-One"/>
    <n v="27260"/>
    <n v="222589"/>
    <s v="Multiply Project (One-to-One)"/>
    <s v="Multiply/Care Leavers"/>
    <s v="Carlisle Library"/>
    <n v="47076"/>
    <d v="2025-07-25T00:00:00"/>
    <d v="1899-12-30T13:30:00"/>
    <n v="3.5"/>
    <s v="Conor Johnston"/>
    <m/>
    <s v="Complete"/>
    <x v="443"/>
    <m/>
    <s v="Participant"/>
    <s v="Chelsea"/>
    <s v="Wilson"/>
    <m/>
    <n v="3608099"/>
    <n v="5705320"/>
    <n v="3.5"/>
    <s v="Chelsea Wilson"/>
    <s v=""/>
    <s v="Conor Johnston"/>
  </r>
  <r>
    <s v="The Benny Walker Project"/>
    <s v="Transferrable skills"/>
    <s v="Breaking Barriers"/>
    <n v="28544"/>
    <n v="258735"/>
    <s v="Outdoor Development Session (One-to-One)"/>
    <m/>
    <s v="Minibus"/>
    <n v="61143"/>
    <d v="2025-07-26T00:00:00"/>
    <d v="1899-12-30T11:00:00"/>
    <n v="4.5"/>
    <s v="Damien Morris"/>
    <m/>
    <s v="Complete"/>
    <x v="444"/>
    <m/>
    <s v="Participant"/>
    <s v="Kyle"/>
    <s v="Harrison"/>
    <m/>
    <n v="3636901"/>
    <n v="5703136"/>
    <n v="4.5"/>
    <s v="Kyle Harrison"/>
    <s v=""/>
    <s v="Damien Morris"/>
  </r>
  <r>
    <s v="Forging Futures 2"/>
    <s v="One to One"/>
    <s v="2. One-to-One"/>
    <n v="32616"/>
    <n v="275925"/>
    <s v="Mental Health Support (One-to-One)"/>
    <m/>
    <s v="Text Message"/>
    <n v="50684"/>
    <d v="2025-07-28T00:00:00"/>
    <d v="1899-12-30T09:30:00"/>
    <n v="0.17"/>
    <s v="Jolene Barr"/>
    <m/>
    <s v="Complete"/>
    <x v="445"/>
    <m/>
    <s v="Participant"/>
    <s v="elizabeth"/>
    <s v="doughty"/>
    <m/>
    <n v="3515416"/>
    <n v="5710018"/>
    <n v="0.17"/>
    <s v="elizabeth doughty"/>
    <s v=""/>
    <s v="Jolene Barr"/>
  </r>
  <r>
    <s v="The Benny Walker Project"/>
    <s v="One to One"/>
    <s v="Breaking Barriers"/>
    <n v="28544"/>
    <n v="254209"/>
    <s v="1. Project information session"/>
    <m/>
    <s v="CYA Office"/>
    <n v="47083"/>
    <d v="2025-07-28T00:00:00"/>
    <d v="1899-12-30T09:45:00"/>
    <n v="0.25"/>
    <s v="Damien Morris"/>
    <m/>
    <s v="Complete"/>
    <x v="446"/>
    <m/>
    <s v="Participant"/>
    <s v="Jakob"/>
    <s v="Holmes"/>
    <m/>
    <n v="3710771"/>
    <n v="5696904"/>
    <n v="0.25"/>
    <s v="Jakob Holmes"/>
    <s v=""/>
    <s v="Damien Morris"/>
  </r>
  <r>
    <s v="Leaving Care project"/>
    <s v="One to One"/>
    <s v="2. One-to-One"/>
    <n v="27260"/>
    <n v="240951"/>
    <s v="Participant Welfare and Wellbeing (One-to-One)"/>
    <s v="Care leaver"/>
    <s v="Coffee Shop"/>
    <n v="47081"/>
    <d v="2025-07-28T00:00:00"/>
    <d v="1899-12-30T10:00:00"/>
    <n v="2"/>
    <s v="Conor Johnston"/>
    <m/>
    <s v="Complete"/>
    <x v="447"/>
    <m/>
    <s v="Participant"/>
    <s v="Brandonlee"/>
    <s v="Hudson - Williams"/>
    <s v="Brandon"/>
    <n v="3339059"/>
    <n v="5704582"/>
    <n v="2"/>
    <s v="Brandonlee Hudson - Williams"/>
    <s v=""/>
    <s v="Conor Johnston"/>
  </r>
  <r>
    <s v="Leaving Care project"/>
    <s v="One to One"/>
    <s v="2. One-to-One"/>
    <n v="27260"/>
    <n v="296351"/>
    <s v="Arranging Appointment  (One-to-One)"/>
    <s v="Arranging meetings/check in"/>
    <s v="Text Message"/>
    <n v="50684"/>
    <d v="2025-07-28T00:00:00"/>
    <d v="1899-12-30T10:00:00"/>
    <n v="0.25"/>
    <s v="Shannon Rush"/>
    <m/>
    <s v="Complete"/>
    <x v="448"/>
    <m/>
    <s v="Participant"/>
    <s v="Hannah-Jane"/>
    <s v="Taylor"/>
    <m/>
    <n v="2439332"/>
    <n v="5696980"/>
    <n v="0.25"/>
    <s v="Hannah-Jane Taylor"/>
    <s v=""/>
    <s v="Shannon Rush"/>
  </r>
  <r>
    <s v="Leaving Care project"/>
    <s v="One to One"/>
    <s v="2. One-to-One"/>
    <n v="27260"/>
    <n v="296351"/>
    <s v="Arranging Appointment  (One-to-One)"/>
    <s v="Arranging meetings/check in"/>
    <s v="Text Message"/>
    <n v="50684"/>
    <d v="2025-07-28T00:00:00"/>
    <d v="1899-12-30T10:00:00"/>
    <n v="0.25"/>
    <s v="Shannon Rush"/>
    <m/>
    <s v="Complete"/>
    <x v="448"/>
    <m/>
    <s v="Participant"/>
    <s v="Jessica"/>
    <s v="Lord"/>
    <m/>
    <n v="2885423"/>
    <n v="0"/>
    <n v="0"/>
    <s v="Jessica Lord"/>
    <s v=""/>
    <s v="Shannon Rush"/>
  </r>
  <r>
    <s v="Leaving Care project"/>
    <s v="One to One"/>
    <s v="2. One-to-One"/>
    <n v="27260"/>
    <n v="296351"/>
    <s v="Arranging Appointment  (One-to-One)"/>
    <s v="Arranging meetings/check in"/>
    <s v="Text Message"/>
    <n v="50684"/>
    <d v="2025-07-28T00:00:00"/>
    <d v="1899-12-30T10:00:00"/>
    <n v="0.25"/>
    <s v="Shannon Rush"/>
    <m/>
    <s v="Complete"/>
    <x v="448"/>
    <m/>
    <s v="Participant"/>
    <s v="Ethen"/>
    <s v="Walsh"/>
    <m/>
    <n v="3378790"/>
    <n v="0"/>
    <n v="0"/>
    <s v="Ethen Walsh"/>
    <s v=""/>
    <s v="Shannon Rush"/>
  </r>
  <r>
    <s v="Leaving Care project"/>
    <s v="One to One"/>
    <s v="2. One-to-One"/>
    <n v="27260"/>
    <n v="296351"/>
    <s v="Arranging Appointment  (One-to-One)"/>
    <s v="Arranging meetings/check in"/>
    <s v="Text Message"/>
    <n v="50684"/>
    <d v="2025-07-28T00:00:00"/>
    <d v="1899-12-30T10:00:00"/>
    <n v="0.25"/>
    <s v="Shannon Rush"/>
    <m/>
    <s v="Complete"/>
    <x v="448"/>
    <m/>
    <s v="Participant"/>
    <s v="Phoebe"/>
    <s v="Baron"/>
    <m/>
    <n v="3397863"/>
    <n v="0"/>
    <n v="0"/>
    <s v="Phoebe Baron"/>
    <s v=""/>
    <s v="Shannon Rush"/>
  </r>
  <r>
    <s v="Leaving Care project"/>
    <s v="One to One"/>
    <s v="2. One-to-One"/>
    <n v="27260"/>
    <n v="296351"/>
    <s v="Arranging Appointment  (One-to-One)"/>
    <s v="Arranging meetings/check in"/>
    <s v="Text Message"/>
    <n v="50684"/>
    <d v="2025-07-28T00:00:00"/>
    <d v="1899-12-30T10:00:00"/>
    <n v="0.25"/>
    <s v="Shannon Rush"/>
    <m/>
    <s v="Complete"/>
    <x v="448"/>
    <m/>
    <s v="Participant"/>
    <s v="Destiny"/>
    <s v="Paterson"/>
    <m/>
    <n v="3397873"/>
    <n v="0"/>
    <n v="0"/>
    <s v="Destiny Paterson"/>
    <s v=""/>
    <s v="Shannon Rush"/>
  </r>
  <r>
    <s v="Leaving Care project"/>
    <s v="One to One"/>
    <s v="2. One-to-One"/>
    <n v="27260"/>
    <n v="296351"/>
    <s v="Arranging Appointment  (One-to-One)"/>
    <s v="Arranging meetings/check in"/>
    <s v="Text Message"/>
    <n v="50684"/>
    <d v="2025-07-28T00:00:00"/>
    <d v="1899-12-30T10:00:00"/>
    <n v="0.25"/>
    <s v="Shannon Rush"/>
    <m/>
    <s v="Complete"/>
    <x v="448"/>
    <m/>
    <s v="Participant"/>
    <s v="Melissa"/>
    <s v="Sibbald"/>
    <m/>
    <n v="3473190"/>
    <n v="0"/>
    <n v="0"/>
    <s v="Melissa Sibbald"/>
    <s v=""/>
    <s v="Shannon Rush"/>
  </r>
  <r>
    <s v="Leaving Care project"/>
    <s v="One to One"/>
    <s v="2. One-to-One"/>
    <n v="27260"/>
    <n v="296351"/>
    <s v="Arranging Appointment  (One-to-One)"/>
    <s v="Arranging meetings/check in"/>
    <s v="Text Message"/>
    <n v="50684"/>
    <d v="2025-07-28T00:00:00"/>
    <d v="1899-12-30T10:00:00"/>
    <n v="0.25"/>
    <s v="Shannon Rush"/>
    <m/>
    <s v="Complete"/>
    <x v="448"/>
    <m/>
    <s v="Participant"/>
    <s v="Hannah"/>
    <s v="Birks"/>
    <m/>
    <n v="3569699"/>
    <n v="0"/>
    <n v="0"/>
    <s v="Hannah Birks"/>
    <s v=""/>
    <s v="Shannon Rush"/>
  </r>
  <r>
    <s v="Leaving Care project"/>
    <s v="One to One"/>
    <s v="2. One-to-One"/>
    <n v="27260"/>
    <n v="296351"/>
    <s v="Arranging Appointment  (One-to-One)"/>
    <s v="Arranging meetings/check in"/>
    <s v="Text Message"/>
    <n v="50684"/>
    <d v="2025-07-28T00:00:00"/>
    <d v="1899-12-30T10:00:00"/>
    <n v="0.25"/>
    <s v="Shannon Rush"/>
    <m/>
    <s v="Complete"/>
    <x v="448"/>
    <m/>
    <s v="Participant"/>
    <s v="Aiden"/>
    <s v="Jeffery- Stefeniuk"/>
    <m/>
    <n v="3572160"/>
    <n v="0"/>
    <n v="0"/>
    <s v="Aiden Jeffery- Stefeniuk"/>
    <s v=""/>
    <s v="Shannon Rush"/>
  </r>
  <r>
    <s v="Forging Futures 2"/>
    <s v="One to One"/>
    <s v="2. One-to-One"/>
    <n v="32616"/>
    <n v="276396"/>
    <s v="Placement Support (One-to-One)"/>
    <s v="phone call"/>
    <s v="Kendal Job Centre"/>
    <n v="59682"/>
    <d v="2025-07-28T00:00:00"/>
    <d v="1899-12-30T10:00:00"/>
    <n v="0.5"/>
    <s v="Michelle Brunskill"/>
    <m/>
    <s v="Complete"/>
    <x v="449"/>
    <m/>
    <s v="Participant"/>
    <s v="Vanesa"/>
    <s v="Garzova"/>
    <m/>
    <n v="3429867"/>
    <n v="5697144"/>
    <n v="0.5"/>
    <s v="Vanesa Garzova"/>
    <s v=""/>
    <s v="Michelle Brunskill"/>
  </r>
  <r>
    <s v="Forging Futures 2"/>
    <s v="One to One"/>
    <s v="2. One-to-One"/>
    <n v="32616"/>
    <n v="287274"/>
    <s v="Arranging Appointment  (One-to-One)"/>
    <s v="phone call to write email - DWP"/>
    <s v="Kendal Job Centre"/>
    <n v="59682"/>
    <d v="2025-07-28T00:00:00"/>
    <d v="1899-12-30T11:00:00"/>
    <n v="0.5"/>
    <s v="Michelle Brunskill"/>
    <m/>
    <s v="Complete"/>
    <x v="450"/>
    <m/>
    <s v="Participant"/>
    <s v="Courtney"/>
    <s v="Dickson"/>
    <m/>
    <n v="3555646"/>
    <n v="5697107"/>
    <n v="0.5"/>
    <s v="Courtney Dickson"/>
    <s v=""/>
    <s v="Michelle Brunskill"/>
  </r>
  <r>
    <s v="The Benny Walker Project"/>
    <s v="One to One"/>
    <m/>
    <m/>
    <n v="261807"/>
    <s v="Attempting Contact"/>
    <m/>
    <s v="CYA Office"/>
    <n v="47083"/>
    <d v="2025-07-28T00:00:00"/>
    <d v="1899-12-30T11:15:00"/>
    <n v="0.25"/>
    <s v="Damien Morris"/>
    <m/>
    <s v="Complete"/>
    <x v="451"/>
    <m/>
    <s v="Participant"/>
    <s v="Morgan"/>
    <s v="Lowrey"/>
    <m/>
    <n v="3648616"/>
    <n v="5697076"/>
    <n v="0.25"/>
    <s v="Morgan Lowrey"/>
    <s v=""/>
    <s v="Damien Morris"/>
  </r>
  <r>
    <s v="Forging Futures 2"/>
    <s v="One to One"/>
    <s v="2. One-to-One"/>
    <n v="32616"/>
    <n v="275906"/>
    <s v="Appointment Enabled - Failed to Attend  (One-to-One)"/>
    <s v="failed"/>
    <s v="Kendal Job Centre"/>
    <n v="59682"/>
    <d v="2025-07-28T00:00:00"/>
    <d v="1899-12-30T11:30:00"/>
    <n v="1.33"/>
    <s v="Michelle Brunskill"/>
    <m/>
    <s v="Complete"/>
    <x v="452"/>
    <m/>
    <s v="Participant"/>
    <s v="Tom"/>
    <s v="Handley"/>
    <m/>
    <n v="3479989"/>
    <n v="5700598"/>
    <n v="1.33"/>
    <s v="Tom Handley"/>
    <s v=""/>
    <s v="Michelle Brunskill"/>
  </r>
  <r>
    <s v="Forging Futures 2"/>
    <s v="One to One"/>
    <s v="2. One-to-One"/>
    <n v="32616"/>
    <n v="287274"/>
    <s v="Arranging Appointment  (One-to-One)"/>
    <s v="reminder re confidence course Thursday"/>
    <s v="Kendal Job Centre"/>
    <n v="59682"/>
    <d v="2025-07-28T00:00:00"/>
    <d v="1899-12-30T12:00:00"/>
    <n v="0.5"/>
    <s v="Michelle Brunskill"/>
    <m/>
    <s v="Complete"/>
    <x v="453"/>
    <m/>
    <s v="Participant"/>
    <s v="Charlie"/>
    <s v="Botham"/>
    <s v="SEE BARRIERS"/>
    <n v="3053851"/>
    <n v="5697405"/>
    <n v="0.5"/>
    <s v="Charlie Botham"/>
    <s v=""/>
    <s v="Michelle Brunskill"/>
  </r>
  <r>
    <s v="Forging Futures 2"/>
    <s v="One to One"/>
    <s v="2. One-to-One"/>
    <n v="32616"/>
    <n v="287274"/>
    <s v="Arranging Appointment  (One-to-One)"/>
    <s v="reminder re confidence course Thursday"/>
    <s v="Kendal Job Centre"/>
    <n v="59682"/>
    <d v="2025-07-28T00:00:00"/>
    <d v="1899-12-30T12:00:00"/>
    <n v="0.5"/>
    <s v="Michelle Brunskill"/>
    <m/>
    <s v="Complete"/>
    <x v="453"/>
    <m/>
    <s v="Participant"/>
    <s v="Isabella"/>
    <s v="Davidson"/>
    <m/>
    <n v="3200267"/>
    <n v="0"/>
    <n v="0"/>
    <s v="Isabella Davidson"/>
    <s v=""/>
    <s v="Michelle Brunskill"/>
  </r>
  <r>
    <s v="Forging Futures 2"/>
    <s v="One to One"/>
    <s v="2. One-to-One"/>
    <n v="32616"/>
    <n v="287274"/>
    <s v="Arranging Appointment  (One-to-One)"/>
    <s v="reminder re confidence course Thursday"/>
    <s v="Kendal Job Centre"/>
    <n v="59682"/>
    <d v="2025-07-28T00:00:00"/>
    <d v="1899-12-30T12:00:00"/>
    <n v="0.5"/>
    <s v="Michelle Brunskill"/>
    <m/>
    <s v="Complete"/>
    <x v="453"/>
    <m/>
    <s v="Participant"/>
    <s v="Jack"/>
    <s v="Taylor"/>
    <m/>
    <n v="3354149"/>
    <n v="0"/>
    <n v="0"/>
    <s v="Jack Taylor"/>
    <s v=""/>
    <s v="Michelle Brunskill"/>
  </r>
  <r>
    <s v="Forging Futures 2"/>
    <s v="One to One"/>
    <s v="2. One-to-One"/>
    <n v="32616"/>
    <n v="287274"/>
    <s v="Arranging Appointment  (One-to-One)"/>
    <s v="reminder re confidence course Thursday"/>
    <s v="Kendal Job Centre"/>
    <n v="59682"/>
    <d v="2025-07-28T00:00:00"/>
    <d v="1899-12-30T12:00:00"/>
    <n v="0.5"/>
    <s v="Michelle Brunskill"/>
    <m/>
    <s v="Complete"/>
    <x v="453"/>
    <m/>
    <s v="Participant"/>
    <s v="Tom"/>
    <s v="Handley"/>
    <m/>
    <n v="3479989"/>
    <n v="0"/>
    <n v="0"/>
    <s v="Tom Handley"/>
    <s v=""/>
    <s v="Michelle Brunskill"/>
  </r>
  <r>
    <s v="Forging Futures 2"/>
    <s v="One to One"/>
    <s v="2. One-to-One"/>
    <n v="32616"/>
    <n v="287274"/>
    <s v="Arranging Appointment  (One-to-One)"/>
    <s v="reminder re confidence course Thursday"/>
    <s v="Kendal Job Centre"/>
    <n v="59682"/>
    <d v="2025-07-28T00:00:00"/>
    <d v="1899-12-30T12:00:00"/>
    <n v="0.5"/>
    <s v="Michelle Brunskill"/>
    <m/>
    <s v="Complete"/>
    <x v="453"/>
    <m/>
    <s v="Participant"/>
    <s v="Sean"/>
    <s v="McKenna"/>
    <m/>
    <n v="3534688"/>
    <n v="0"/>
    <n v="0"/>
    <s v="Sean McKenna"/>
    <s v=""/>
    <s v="Michelle Brunskill"/>
  </r>
  <r>
    <s v="Forging Futures 2"/>
    <s v="One to One"/>
    <s v="2. One-to-One"/>
    <n v="32616"/>
    <n v="287274"/>
    <s v="Arranging Appointment  (One-to-One)"/>
    <s v="reminder re confidence course Thursday"/>
    <s v="Kendal Job Centre"/>
    <n v="59682"/>
    <d v="2025-07-28T00:00:00"/>
    <d v="1899-12-30T12:00:00"/>
    <n v="0.5"/>
    <s v="Michelle Brunskill"/>
    <m/>
    <s v="Complete"/>
    <x v="453"/>
    <m/>
    <s v="Participant"/>
    <s v="Connor"/>
    <s v="Holt"/>
    <m/>
    <n v="3537988"/>
    <n v="0"/>
    <n v="0"/>
    <s v="Connor Holt"/>
    <s v=""/>
    <s v="Michelle Brunskill"/>
  </r>
  <r>
    <s v="Forging Futures 2"/>
    <s v="One to One"/>
    <s v="1. Initial Steps"/>
    <n v="32615"/>
    <n v="275901"/>
    <s v="5. Action Planning"/>
    <m/>
    <s v="Barrow-in-Furness  Library"/>
    <n v="61902"/>
    <d v="2025-07-28T00:00:00"/>
    <d v="1899-12-30T12:00:00"/>
    <n v="1"/>
    <s v="Jolene Barr"/>
    <m/>
    <s v="Complete"/>
    <x v="454"/>
    <m/>
    <s v="Participant"/>
    <s v="paige"/>
    <s v="kirkland"/>
    <m/>
    <n v="3674165"/>
    <n v="5699578"/>
    <n v="1"/>
    <s v="paige kirkland"/>
    <s v=""/>
    <s v="Jolene Barr"/>
  </r>
  <r>
    <s v="Forging Futures 2"/>
    <s v="Increasing independence"/>
    <s v="2. One-to-One"/>
    <n v="32616"/>
    <n v="288941"/>
    <s v="Independent Living Support &amp; Essential Documents (One-to-One)"/>
    <s v="D Llicence / Budget / bob n betrs"/>
    <s v="Coffee Shop"/>
    <n v="47081"/>
    <d v="2025-07-28T00:00:00"/>
    <d v="1899-12-30T12:30:00"/>
    <n v="1"/>
    <s v="Michelle Brunskill"/>
    <m/>
    <s v="Complete"/>
    <x v="455"/>
    <m/>
    <s v="Participant"/>
    <s v="Courtney"/>
    <s v="Dickson"/>
    <m/>
    <n v="3555646"/>
    <n v="5698322"/>
    <n v="1"/>
    <s v="Courtney Dickson"/>
    <s v=""/>
    <s v="Michelle Brunskill"/>
  </r>
  <r>
    <s v="Forging Futures 2"/>
    <s v="One to One"/>
    <s v="1. Initial Steps"/>
    <n v="32615"/>
    <n v="275900"/>
    <s v="4. ME tool Assessment"/>
    <s v="ME 2nd  - Bob N Berts"/>
    <s v="Coffee Shop"/>
    <n v="47081"/>
    <d v="2025-07-28T00:00:00"/>
    <d v="1899-12-30T13:00:00"/>
    <n v="0.75"/>
    <s v="Michelle Brunskill"/>
    <m/>
    <s v="Complete"/>
    <x v="456"/>
    <m/>
    <s v="Participant"/>
    <s v="Courtney"/>
    <s v="Dickson"/>
    <m/>
    <n v="3555646"/>
    <n v="5698317"/>
    <n v="0.75"/>
    <s v="Courtney Dickson"/>
    <s v=""/>
    <s v="Michelle Brunskill"/>
  </r>
  <r>
    <s v="The Benny Walker Project"/>
    <s v="Health and wellbeing sessions"/>
    <s v="Breaking Barriers"/>
    <n v="28544"/>
    <n v="261735"/>
    <s v="Planning and Research CYA Staff"/>
    <s v="Planning and prep weekly sessions"/>
    <s v="CYA Office"/>
    <n v="47083"/>
    <d v="2025-07-28T00:00:00"/>
    <d v="1899-12-30T13:00:00"/>
    <n v="2"/>
    <s v="Dana Hawkins"/>
    <m/>
    <s v="Complete"/>
    <x v="457"/>
    <m/>
    <s v="Participant"/>
    <s v="Corey"/>
    <s v="Caine Potts"/>
    <s v="Corey"/>
    <n v="2924758"/>
    <n v="5700735"/>
    <n v="2"/>
    <s v="Corey Caine Potts"/>
    <s v=""/>
    <s v="Dana Hawkins"/>
  </r>
  <r>
    <s v="The Benny Walker Project"/>
    <s v="Health and wellbeing sessions"/>
    <s v="Breaking Barriers"/>
    <n v="28544"/>
    <n v="261735"/>
    <s v="Planning and Research CYA Staff"/>
    <s v="Planning and prep weekly sessions"/>
    <s v="CYA Office"/>
    <n v="47083"/>
    <d v="2025-07-28T00:00:00"/>
    <d v="1899-12-30T13:00:00"/>
    <n v="2"/>
    <s v="Dana Hawkins"/>
    <m/>
    <s v="Complete"/>
    <x v="457"/>
    <m/>
    <s v="Participant"/>
    <s v="Cole"/>
    <s v="Crellin"/>
    <s v="Cole"/>
    <n v="3096992"/>
    <n v="0"/>
    <n v="0"/>
    <s v="Cole Crellin"/>
    <s v=""/>
    <s v="Dana Hawkins"/>
  </r>
  <r>
    <s v="The Benny Walker Project"/>
    <s v="Health and wellbeing sessions"/>
    <s v="Breaking Barriers"/>
    <n v="28544"/>
    <n v="261735"/>
    <s v="Planning and Research CYA Staff"/>
    <s v="Planning and prep weekly sessions"/>
    <s v="CYA Office"/>
    <n v="47083"/>
    <d v="2025-07-28T00:00:00"/>
    <d v="1899-12-30T13:00:00"/>
    <n v="2"/>
    <s v="Dana Hawkins"/>
    <m/>
    <s v="Complete"/>
    <x v="457"/>
    <m/>
    <s v="Participant"/>
    <s v="Deon"/>
    <s v="Rice"/>
    <m/>
    <n v="3097000"/>
    <n v="0"/>
    <n v="0"/>
    <s v="Deon Rice"/>
    <s v=""/>
    <s v="Dana Hawkins"/>
  </r>
  <r>
    <s v="The Benny Walker Project"/>
    <s v="Health and wellbeing sessions"/>
    <s v="Breaking Barriers"/>
    <n v="28544"/>
    <n v="261735"/>
    <s v="Planning and Research CYA Staff"/>
    <s v="Planning and prep weekly sessions"/>
    <s v="CYA Office"/>
    <n v="47083"/>
    <d v="2025-07-28T00:00:00"/>
    <d v="1899-12-30T13:00:00"/>
    <n v="2"/>
    <s v="Dana Hawkins"/>
    <m/>
    <s v="Complete"/>
    <x v="457"/>
    <m/>
    <s v="Participant"/>
    <s v="Kalab"/>
    <s v="Mckee"/>
    <m/>
    <n v="3109011"/>
    <n v="0"/>
    <n v="0"/>
    <s v="Kalab Mckee"/>
    <s v=""/>
    <s v="Dana Hawkins"/>
  </r>
  <r>
    <s v="The Benny Walker Project"/>
    <s v="Health and wellbeing sessions"/>
    <s v="Breaking Barriers"/>
    <n v="28544"/>
    <n v="261735"/>
    <s v="Planning and Research CYA Staff"/>
    <s v="Planning and prep weekly sessions"/>
    <s v="CYA Office"/>
    <n v="47083"/>
    <d v="2025-07-28T00:00:00"/>
    <d v="1899-12-30T13:00:00"/>
    <n v="2"/>
    <s v="Dana Hawkins"/>
    <m/>
    <s v="Complete"/>
    <x v="457"/>
    <m/>
    <s v="Participant"/>
    <s v="Courtney"/>
    <s v="Newton"/>
    <m/>
    <n v="3152241"/>
    <n v="0"/>
    <n v="0"/>
    <s v="Courtney Newton"/>
    <s v=""/>
    <s v="Dana Hawkins"/>
  </r>
  <r>
    <s v="The Benny Walker Project"/>
    <s v="Health and wellbeing sessions"/>
    <s v="Breaking Barriers"/>
    <n v="28544"/>
    <n v="261735"/>
    <s v="Planning and Research CYA Staff"/>
    <s v="Planning and prep weekly sessions"/>
    <s v="CYA Office"/>
    <n v="47083"/>
    <d v="2025-07-28T00:00:00"/>
    <d v="1899-12-30T13:00:00"/>
    <n v="2"/>
    <s v="Dana Hawkins"/>
    <m/>
    <s v="Complete"/>
    <x v="457"/>
    <m/>
    <s v="Participant"/>
    <s v="Jayden"/>
    <s v="Rogers"/>
    <m/>
    <n v="3157890"/>
    <n v="0"/>
    <n v="0"/>
    <s v="Jayden Rogers"/>
    <s v=""/>
    <s v="Dana Hawkins"/>
  </r>
  <r>
    <s v="The Benny Walker Project"/>
    <s v="Health and wellbeing sessions"/>
    <s v="Breaking Barriers"/>
    <n v="28544"/>
    <n v="261735"/>
    <s v="Planning and Research CYA Staff"/>
    <s v="Planning and prep weekly sessions"/>
    <s v="CYA Office"/>
    <n v="47083"/>
    <d v="2025-07-28T00:00:00"/>
    <d v="1899-12-30T13:00:00"/>
    <n v="2"/>
    <s v="Dana Hawkins"/>
    <m/>
    <s v="Complete"/>
    <x v="457"/>
    <m/>
    <s v="Participant"/>
    <s v="Ruby"/>
    <s v="Tyson"/>
    <m/>
    <n v="3229966"/>
    <n v="0"/>
    <n v="0"/>
    <s v="Ruby Tyson"/>
    <s v=""/>
    <s v="Dana Hawkins"/>
  </r>
  <r>
    <s v="The Benny Walker Project"/>
    <s v="Health and wellbeing sessions"/>
    <s v="Breaking Barriers"/>
    <n v="28544"/>
    <n v="261735"/>
    <s v="Planning and Research CYA Staff"/>
    <s v="Planning and prep weekly sessions"/>
    <s v="CYA Office"/>
    <n v="47083"/>
    <d v="2025-07-28T00:00:00"/>
    <d v="1899-12-30T13:00:00"/>
    <n v="2"/>
    <s v="Dana Hawkins"/>
    <m/>
    <s v="Complete"/>
    <x v="457"/>
    <m/>
    <s v="Participant"/>
    <s v="Masie"/>
    <s v="Stolies"/>
    <m/>
    <n v="3421274"/>
    <n v="0"/>
    <n v="0"/>
    <s v="Masie Stolies"/>
    <s v=""/>
    <s v="Dana Hawkins"/>
  </r>
  <r>
    <s v="The Benny Walker Project"/>
    <s v="Health and wellbeing sessions"/>
    <s v="Breaking Barriers"/>
    <n v="28544"/>
    <n v="261735"/>
    <s v="Planning and Research CYA Staff"/>
    <s v="Planning and prep weekly sessions"/>
    <s v="CYA Office"/>
    <n v="47083"/>
    <d v="2025-07-28T00:00:00"/>
    <d v="1899-12-30T13:00:00"/>
    <n v="2"/>
    <s v="Dana Hawkins"/>
    <m/>
    <s v="Complete"/>
    <x v="457"/>
    <m/>
    <s v="Participant"/>
    <s v="Kassaiya"/>
    <s v="Uddin"/>
    <m/>
    <n v="3430151"/>
    <n v="0"/>
    <n v="0"/>
    <s v="Kassaiya Uddin"/>
    <s v=""/>
    <s v="Dana Hawkins"/>
  </r>
  <r>
    <s v="The Benny Walker Project"/>
    <s v="Health and wellbeing sessions"/>
    <s v="Breaking Barriers"/>
    <n v="28544"/>
    <n v="261735"/>
    <s v="Planning and Research CYA Staff"/>
    <s v="Planning and prep weekly sessions"/>
    <s v="CYA Office"/>
    <n v="47083"/>
    <d v="2025-07-28T00:00:00"/>
    <d v="1899-12-30T13:00:00"/>
    <n v="2"/>
    <s v="Dana Hawkins"/>
    <m/>
    <s v="Complete"/>
    <x v="457"/>
    <m/>
    <s v="Participant"/>
    <s v="Darcey"/>
    <s v="Miller"/>
    <m/>
    <n v="3466395"/>
    <n v="0"/>
    <n v="0"/>
    <s v="Darcey Miller"/>
    <s v=""/>
    <s v="Dana Hawkins"/>
  </r>
  <r>
    <s v="The Benny Walker Project"/>
    <s v="Health and wellbeing sessions"/>
    <s v="Breaking Barriers"/>
    <n v="28544"/>
    <n v="261735"/>
    <s v="Planning and Research CYA Staff"/>
    <s v="Planning and prep weekly sessions"/>
    <s v="CYA Office"/>
    <n v="47083"/>
    <d v="2025-07-28T00:00:00"/>
    <d v="1899-12-30T13:00:00"/>
    <n v="2"/>
    <s v="Dana Hawkins"/>
    <m/>
    <s v="Complete"/>
    <x v="457"/>
    <m/>
    <s v="Participant"/>
    <s v="Callum"/>
    <s v="Hillman"/>
    <s v="HEART CONDITION"/>
    <n v="3577260"/>
    <n v="0"/>
    <n v="0"/>
    <s v="Callum Hillman"/>
    <s v=""/>
    <s v="Dana Hawkins"/>
  </r>
  <r>
    <s v="The Benny Walker Project"/>
    <s v="Health and wellbeing sessions"/>
    <s v="Breaking Barriers"/>
    <n v="28544"/>
    <n v="261735"/>
    <s v="Planning and Research CYA Staff"/>
    <s v="Planning and prep weekly sessions"/>
    <s v="CYA Office"/>
    <n v="47083"/>
    <d v="2025-07-28T00:00:00"/>
    <d v="1899-12-30T13:00:00"/>
    <n v="2"/>
    <s v="Dana Hawkins"/>
    <m/>
    <s v="Complete"/>
    <x v="457"/>
    <m/>
    <s v="Participant"/>
    <s v="Isabella"/>
    <s v="Oliver"/>
    <m/>
    <n v="3600849"/>
    <n v="0"/>
    <n v="0"/>
    <s v="Isabella Oliver"/>
    <s v=""/>
    <s v="Dana Hawkins"/>
  </r>
  <r>
    <s v="The Benny Walker Project"/>
    <s v="Health and wellbeing sessions"/>
    <s v="Breaking Barriers"/>
    <n v="28544"/>
    <n v="261735"/>
    <s v="Planning and Research CYA Staff"/>
    <s v="Planning and prep weekly sessions"/>
    <s v="CYA Office"/>
    <n v="47083"/>
    <d v="2025-07-28T00:00:00"/>
    <d v="1899-12-30T13:00:00"/>
    <n v="2"/>
    <s v="Dana Hawkins"/>
    <m/>
    <s v="Complete"/>
    <x v="457"/>
    <m/>
    <s v="Participant"/>
    <s v="Amy"/>
    <s v="Leong"/>
    <s v="Grove- CALL THEM THIS pronouns- THEY/THEM"/>
    <n v="3606908"/>
    <n v="0"/>
    <n v="0"/>
    <s v="Amy Leong"/>
    <s v=""/>
    <s v="Dana Hawkins"/>
  </r>
  <r>
    <s v="The Benny Walker Project"/>
    <s v="Health and wellbeing sessions"/>
    <s v="Breaking Barriers"/>
    <n v="28544"/>
    <n v="261735"/>
    <s v="Planning and Research CYA Staff"/>
    <s v="Planning and prep weekly sessions"/>
    <s v="CYA Office"/>
    <n v="47083"/>
    <d v="2025-07-28T00:00:00"/>
    <d v="1899-12-30T13:00:00"/>
    <n v="2"/>
    <s v="Dana Hawkins"/>
    <m/>
    <s v="Complete"/>
    <x v="457"/>
    <m/>
    <s v="Participant"/>
    <s v="Savanna"/>
    <s v="Bennett"/>
    <m/>
    <n v="3614938"/>
    <n v="0"/>
    <n v="0"/>
    <s v="Savanna Bennett"/>
    <s v=""/>
    <s v="Dana Hawkins"/>
  </r>
  <r>
    <s v="The Benny Walker Project"/>
    <s v="Health and wellbeing sessions"/>
    <s v="Breaking Barriers"/>
    <n v="28544"/>
    <n v="261735"/>
    <s v="Planning and Research CYA Staff"/>
    <s v="Planning and prep weekly sessions"/>
    <s v="CYA Office"/>
    <n v="47083"/>
    <d v="2025-07-28T00:00:00"/>
    <d v="1899-12-30T13:00:00"/>
    <n v="2"/>
    <s v="Dana Hawkins"/>
    <m/>
    <s v="Complete"/>
    <x v="457"/>
    <m/>
    <s v="Participant"/>
    <s v="Emily Claire"/>
    <s v="Mingins"/>
    <m/>
    <n v="3624877"/>
    <n v="0"/>
    <n v="0"/>
    <s v="Emily Claire Mingins"/>
    <s v=""/>
    <s v="Dana Hawkins"/>
  </r>
  <r>
    <s v="Forging Futures 2"/>
    <s v="Increasing independence"/>
    <s v="2. One-to-One"/>
    <n v="32616"/>
    <n v="288941"/>
    <s v="Independent Living Support &amp; Essential Documents (One-to-One)"/>
    <m/>
    <s v="Project John"/>
    <n v="47094"/>
    <d v="2025-07-28T00:00:00"/>
    <d v="1899-12-30T13:00:00"/>
    <n v="1"/>
    <s v="Jolene Barr"/>
    <m/>
    <s v="Complete"/>
    <x v="458"/>
    <m/>
    <s v="Participant"/>
    <s v="Dwayne"/>
    <s v="wakefield"/>
    <m/>
    <n v="3515270"/>
    <n v="5699621"/>
    <n v="1"/>
    <s v="Dwayne wakefield"/>
    <s v=""/>
    <s v="Jolene Barr"/>
  </r>
  <r>
    <s v="Leaving Care project"/>
    <s v="One to One"/>
    <s v="2. One-to-One"/>
    <n v="27260"/>
    <n v="240951"/>
    <s v="Participant Welfare and Wellbeing (One-to-One)"/>
    <s v="Care leaver"/>
    <s v="Coffee Shop"/>
    <n v="47081"/>
    <d v="2025-07-28T00:00:00"/>
    <d v="1899-12-30T13:30:00"/>
    <n v="2"/>
    <s v="Conor Johnston"/>
    <m/>
    <s v="Complete"/>
    <x v="459"/>
    <m/>
    <s v="Participant"/>
    <s v="Kimberley"/>
    <s v="Jackson"/>
    <s v="Kim"/>
    <n v="3487414"/>
    <n v="5704573"/>
    <n v="2"/>
    <s v="Kimberley Jackson"/>
    <s v=""/>
    <s v="Conor Johnston"/>
  </r>
  <r>
    <s v="Forging Futures 2"/>
    <s v="One to One"/>
    <s v="2. One-to-One"/>
    <n v="32616"/>
    <n v="275906"/>
    <s v="Appointment Enabled - Failed to Attend  (One-to-One)"/>
    <s v="failed to attend"/>
    <s v="Kendal Job Centre"/>
    <n v="59682"/>
    <d v="2025-07-28T00:00:00"/>
    <d v="1899-12-30T13:30:00"/>
    <n v="0.75"/>
    <s v="Michelle Brunskill"/>
    <m/>
    <s v="Complete"/>
    <x v="460"/>
    <m/>
    <s v="Participant"/>
    <s v="Courtney"/>
    <s v="Dickson"/>
    <m/>
    <n v="3555646"/>
    <n v="5700600"/>
    <n v="0.75"/>
    <s v="Courtney Dickson"/>
    <s v=""/>
    <s v="Michelle Brunskill"/>
  </r>
  <r>
    <s v="Forging Futures 2"/>
    <s v="One to One"/>
    <s v="2. One-to-One"/>
    <n v="32616"/>
    <n v="275906"/>
    <s v="Appointment Enabled - Failed to Attend  (One-to-One)"/>
    <s v="failed to attend"/>
    <s v="Kendal Job Centre"/>
    <n v="59682"/>
    <d v="2025-07-28T00:00:00"/>
    <d v="1899-12-30T13:30:00"/>
    <n v="0.75"/>
    <s v="Michelle Brunskill"/>
    <m/>
    <s v="Complete"/>
    <x v="461"/>
    <m/>
    <s v="Participant"/>
    <s v="Shanade"/>
    <s v="Johnston"/>
    <m/>
    <n v="3699260"/>
    <n v="5700611"/>
    <n v="0.75"/>
    <s v="Shanade Johnston"/>
    <s v=""/>
    <s v="Michelle Brunskill"/>
  </r>
  <r>
    <s v="Forging Futures 2"/>
    <s v="One to One"/>
    <s v="1. Initial Steps"/>
    <n v="32615"/>
    <n v="275890"/>
    <s v="1. Project information session"/>
    <m/>
    <s v="Project John"/>
    <n v="47094"/>
    <d v="2025-07-28T00:00:00"/>
    <d v="1899-12-30T13:45:00"/>
    <n v="0.75"/>
    <s v="Jolene Barr"/>
    <m/>
    <s v="Complete"/>
    <x v="462"/>
    <m/>
    <s v="Participant"/>
    <s v="Lily"/>
    <s v="Carradus"/>
    <m/>
    <n v="3740196"/>
    <n v="5699507"/>
    <n v="0.75"/>
    <s v="Lily Carradus"/>
    <s v=""/>
    <s v="Jolene Barr"/>
  </r>
  <r>
    <s v="The Benny Walker Project"/>
    <s v="One to One"/>
    <s v="Breaking Barriers"/>
    <n v="28544"/>
    <n v="251782"/>
    <s v="Appointment Enabled - Failed to Attend  (One-to-One)"/>
    <s v="Failed to attend one to one in office"/>
    <s v="CYA Office"/>
    <n v="47083"/>
    <d v="2025-07-28T00:00:00"/>
    <d v="1899-12-30T14:00:00"/>
    <n v="0.5"/>
    <s v="Dana Hawkins"/>
    <m/>
    <s v="Complete"/>
    <x v="463"/>
    <m/>
    <s v="Participant"/>
    <s v="Deon"/>
    <s v="Rice"/>
    <m/>
    <n v="3097000"/>
    <n v="5699216"/>
    <n v="0.5"/>
    <s v="Deon Rice"/>
    <s v=""/>
    <s v="Dana Hawkins"/>
  </r>
  <r>
    <s v="Leaving Care project"/>
    <s v="One to One"/>
    <s v="2. One-to-One"/>
    <n v="27260"/>
    <n v="217624"/>
    <s v="Phone Appointment"/>
    <s v="phone contact"/>
    <s v="Phone Call Appointment"/>
    <n v="50683"/>
    <d v="2025-07-28T00:00:00"/>
    <d v="1899-12-30T14:00:00"/>
    <n v="0.5"/>
    <s v="Claire Price"/>
    <m/>
    <s v="Complete"/>
    <x v="464"/>
    <m/>
    <s v="Participant"/>
    <s v="Aaron"/>
    <s v="Wellington"/>
    <m/>
    <n v="2359673"/>
    <n v="5700519"/>
    <n v="0.5"/>
    <s v="Aaron Wellington"/>
    <s v=""/>
    <s v="Claire Price"/>
  </r>
  <r>
    <s v="Forging Futures 1"/>
    <s v="One to One"/>
    <s v="2. One-to-One"/>
    <n v="27242"/>
    <n v="240952"/>
    <s v="Participant Welfare and Well being (One-to-One)"/>
    <s v="H&amp;W"/>
    <s v="Kendal Job Centre"/>
    <n v="59682"/>
    <d v="2025-07-28T00:00:00"/>
    <d v="1899-12-30T14:00:00"/>
    <n v="1.5"/>
    <s v="Michelle Brunskill"/>
    <m/>
    <s v="Complete"/>
    <x v="465"/>
    <m/>
    <s v="Participant"/>
    <s v="Grace"/>
    <s v="Learmonth"/>
    <s v="residing with Springfield - address not disclosed - contact through Mums address"/>
    <n v="3148293"/>
    <n v="5700725"/>
    <n v="1.5"/>
    <s v="Grace Learmonth"/>
    <s v=""/>
    <s v="Michelle Brunskill"/>
  </r>
  <r>
    <s v="Forging Futures 2"/>
    <s v="One to One"/>
    <s v="1. Initial Steps"/>
    <n v="32615"/>
    <n v="279557"/>
    <s v="2.  Initial Sign Up"/>
    <m/>
    <s v="Project John"/>
    <n v="47094"/>
    <d v="2025-07-28T00:00:00"/>
    <d v="1899-12-30T14:30:00"/>
    <n v="0.5"/>
    <s v="Jolene Barr"/>
    <m/>
    <s v="Complete"/>
    <x v="466"/>
    <m/>
    <s v="Participant"/>
    <s v="Lily"/>
    <s v="Carradus"/>
    <m/>
    <n v="3740196"/>
    <n v="5699523"/>
    <n v="0.5"/>
    <s v="Lily Carradus"/>
    <s v=""/>
    <s v="Jolene Barr"/>
  </r>
  <r>
    <s v="Forging Futures 2"/>
    <s v="One to One"/>
    <s v="2. One-to-One"/>
    <n v="32616"/>
    <n v="275906"/>
    <s v="Appointment Enabled - Failed to Attend  (One-to-One)"/>
    <m/>
    <s v="Whitehaven Library"/>
    <n v="47833"/>
    <d v="2025-07-28T00:00:00"/>
    <d v="1899-12-30T14:30:00"/>
    <n v="1"/>
    <s v="Eve Hampson"/>
    <m/>
    <s v="Complete"/>
    <x v="467"/>
    <m/>
    <s v="Participant"/>
    <s v="Jack"/>
    <s v="Wright"/>
    <m/>
    <n v="3316555"/>
    <n v="5720462"/>
    <n v="1"/>
    <s v="Jack Wright"/>
    <s v=""/>
    <s v="Eve Hampson"/>
  </r>
  <r>
    <s v="Leaving Care project"/>
    <s v="One to One"/>
    <s v="2. One-to-One"/>
    <n v="27260"/>
    <n v="222635"/>
    <s v="LLMHP (One-to-One)"/>
    <s v="1-1 phone support"/>
    <s v="Phone Call Appointment"/>
    <n v="50683"/>
    <d v="2025-07-28T00:00:00"/>
    <d v="1899-12-30T14:30:00"/>
    <n v="0.75"/>
    <s v="Claire Price"/>
    <m/>
    <s v="Complete"/>
    <x v="468"/>
    <m/>
    <s v="Participant"/>
    <s v="Robert"/>
    <s v="Charlton Smith"/>
    <s v="Rob"/>
    <n v="2359510"/>
    <n v="5700467"/>
    <n v="0.75"/>
    <s v="Robert Charlton Smith"/>
    <s v=""/>
    <s v="Claire Price"/>
  </r>
  <r>
    <s v="Forging Futures 2"/>
    <s v="Employability skill session"/>
    <s v="2. One-to-One"/>
    <n v="32616"/>
    <n v="296672"/>
    <s v="Interview Techniques and Preparation (One-to-One)"/>
    <s v="volunteer prep - Rheged Pilot scheme"/>
    <s v="Kendal Job Centre"/>
    <n v="59682"/>
    <d v="2025-07-28T00:00:00"/>
    <d v="1899-12-30T15:00:00"/>
    <n v="1.5"/>
    <s v="Michelle Brunskill"/>
    <m/>
    <s v="Complete"/>
    <x v="469"/>
    <m/>
    <s v="Participant"/>
    <s v="Jack"/>
    <s v="Taylor"/>
    <m/>
    <n v="3354149"/>
    <n v="5702727"/>
    <n v="1.5"/>
    <s v="Jack Taylor"/>
    <s v=""/>
    <s v="Michelle Brunskill"/>
  </r>
  <r>
    <s v="Leaving Care project"/>
    <s v="One to One"/>
    <s v="2. One-to-One"/>
    <n v="27260"/>
    <n v="240951"/>
    <s v="Participant Welfare and Wellbeing (One-to-One)"/>
    <s v="Care leaver"/>
    <s v="Coffee Shop"/>
    <n v="47081"/>
    <d v="2025-07-28T00:00:00"/>
    <d v="1899-12-30T15:30:00"/>
    <n v="1.5"/>
    <s v="Conor Johnston"/>
    <m/>
    <s v="Complete"/>
    <x v="470"/>
    <m/>
    <s v="Participant"/>
    <s v="Bethany"/>
    <s v="Sutherland"/>
    <s v="Chloe Smith"/>
    <n v="3466639"/>
    <n v="5704571"/>
    <n v="1.5"/>
    <s v="Bethany Sutherland"/>
    <s v=""/>
    <s v="Conor Johnston"/>
  </r>
  <r>
    <s v="Forging Futures 1"/>
    <s v="Employability skill session"/>
    <s v="2. One-to-One"/>
    <n v="27242"/>
    <n v="264582"/>
    <s v="Preparing for Work experience (One to One)"/>
    <s v="work exp prep"/>
    <s v="Kendal Job Centre"/>
    <n v="59682"/>
    <d v="2025-07-28T00:00:00"/>
    <d v="1899-12-30T16:00:00"/>
    <n v="1.5"/>
    <s v="Michelle Brunskill"/>
    <m/>
    <s v="Complete"/>
    <x v="471"/>
    <m/>
    <s v="Participant"/>
    <s v="Charlie"/>
    <s v="Botham"/>
    <s v="SEE BARRIERS"/>
    <n v="3053851"/>
    <n v="5702808"/>
    <n v="1.5"/>
    <s v="Charlie Botham"/>
    <s v=""/>
    <s v="Michelle Brunskill"/>
  </r>
  <r>
    <s v="Forging Futures 2"/>
    <s v="Employability skill session"/>
    <s v="2. One-to-One"/>
    <n v="32616"/>
    <n v="275924"/>
    <s v="In Work Support (One-to-one)"/>
    <m/>
    <s v="The Market Hall"/>
    <n v="47709"/>
    <d v="2025-07-29T00:00:00"/>
    <d v="1899-12-30T09:30:00"/>
    <n v="0.5"/>
    <s v="Isabel Savage"/>
    <m/>
    <s v="Complete"/>
    <x v="472"/>
    <m/>
    <s v="Participant"/>
    <s v="Katie"/>
    <s v="Heaton"/>
    <m/>
    <n v="3336187"/>
    <n v="5701255"/>
    <n v="0.5"/>
    <s v="Katie Heaton"/>
    <s v=""/>
    <s v="Isabel Savage"/>
  </r>
  <r>
    <s v="Forging Futures 2"/>
    <s v="Health and wellbeing sessions"/>
    <s v="Group Work"/>
    <n v="32618"/>
    <n v="276775"/>
    <s v="Confidence Building / Branch Out (Group)"/>
    <m/>
    <s v="CYA Office"/>
    <n v="47083"/>
    <d v="2025-07-29T00:00:00"/>
    <d v="1899-12-30T10:00:00"/>
    <n v="2"/>
    <s v="Eve Hampson"/>
    <m/>
    <s v="Complete"/>
    <x v="473"/>
    <m/>
    <s v="Participant"/>
    <s v="John"/>
    <s v="Pape"/>
    <m/>
    <n v="2396577"/>
    <n v="5701575"/>
    <n v="2"/>
    <s v="John Pape"/>
    <s v="Rosie Murdoch and Jade Maguire"/>
    <s v="Eve Hampson and Rosie Murdoch and Jade Maguire"/>
  </r>
  <r>
    <s v="Forging Futures 2"/>
    <s v="Health and wellbeing sessions"/>
    <s v="Group Work"/>
    <n v="32618"/>
    <n v="276775"/>
    <s v="Confidence Building / Branch Out (Group)"/>
    <m/>
    <s v="CYA Office"/>
    <n v="47083"/>
    <d v="2025-07-29T00:00:00"/>
    <d v="1899-12-30T10:00:00"/>
    <n v="2"/>
    <s v="Eve Hampson"/>
    <m/>
    <s v="Complete"/>
    <x v="473"/>
    <m/>
    <s v="Session leader"/>
    <s v="Rosie"/>
    <s v="Murdoch"/>
    <m/>
    <n v="2872619"/>
    <n v="0"/>
    <n v="0"/>
    <s v="Rosie Murdoch"/>
    <s v="Rosie Murdoch and Jade Maguire"/>
    <s v="Eve Hampson and Rosie Murdoch and Jade Maguire"/>
  </r>
  <r>
    <s v="Forging Futures 2"/>
    <s v="Health and wellbeing sessions"/>
    <s v="Group Work"/>
    <n v="32618"/>
    <n v="276775"/>
    <s v="Confidence Building / Branch Out (Group)"/>
    <m/>
    <s v="CYA Office"/>
    <n v="47083"/>
    <d v="2025-07-29T00:00:00"/>
    <d v="1899-12-30T10:00:00"/>
    <n v="2"/>
    <s v="Eve Hampson"/>
    <m/>
    <s v="Complete"/>
    <x v="473"/>
    <m/>
    <s v="Participant"/>
    <s v="Hannah"/>
    <s v="Burton"/>
    <m/>
    <n v="2880576"/>
    <n v="0"/>
    <n v="0"/>
    <s v="Hannah Burton"/>
    <s v="Rosie Murdoch and Jade Maguire"/>
    <s v="Eve Hampson and Rosie Murdoch and Jade Maguire"/>
  </r>
  <r>
    <s v="Forging Futures 2"/>
    <s v="Health and wellbeing sessions"/>
    <s v="Group Work"/>
    <n v="32618"/>
    <n v="276775"/>
    <s v="Confidence Building / Branch Out (Group)"/>
    <m/>
    <s v="CYA Office"/>
    <n v="47083"/>
    <d v="2025-07-29T00:00:00"/>
    <d v="1899-12-30T10:00:00"/>
    <n v="2"/>
    <s v="Eve Hampson"/>
    <m/>
    <s v="Complete"/>
    <x v="473"/>
    <m/>
    <s v="Participant"/>
    <s v="Dylan"/>
    <s v="Stephenson"/>
    <m/>
    <n v="3163935"/>
    <n v="0"/>
    <n v="0"/>
    <s v="Dylan Stephenson"/>
    <s v="Rosie Murdoch and Jade Maguire"/>
    <s v="Eve Hampson and Rosie Murdoch and Jade Maguire"/>
  </r>
  <r>
    <s v="Forging Futures 2"/>
    <s v="Health and wellbeing sessions"/>
    <s v="Group Work"/>
    <n v="32618"/>
    <n v="276775"/>
    <s v="Confidence Building / Branch Out (Group)"/>
    <m/>
    <s v="CYA Office"/>
    <n v="47083"/>
    <d v="2025-07-29T00:00:00"/>
    <d v="1899-12-30T10:00:00"/>
    <n v="2"/>
    <s v="Eve Hampson"/>
    <m/>
    <s v="Complete"/>
    <x v="473"/>
    <m/>
    <s v="Participant"/>
    <s v="Keanan"/>
    <s v="Travers"/>
    <m/>
    <n v="3349836"/>
    <n v="0"/>
    <n v="0"/>
    <s v="Keanan Travers"/>
    <s v="Rosie Murdoch and Jade Maguire"/>
    <s v="Eve Hampson and Rosie Murdoch and Jade Maguire"/>
  </r>
  <r>
    <s v="Forging Futures 2"/>
    <s v="Health and wellbeing sessions"/>
    <s v="Group Work"/>
    <n v="32618"/>
    <n v="276775"/>
    <s v="Confidence Building / Branch Out (Group)"/>
    <m/>
    <s v="CYA Office"/>
    <n v="47083"/>
    <d v="2025-07-29T00:00:00"/>
    <d v="1899-12-30T10:00:00"/>
    <n v="2"/>
    <s v="Eve Hampson"/>
    <m/>
    <s v="Complete"/>
    <x v="473"/>
    <m/>
    <s v="Participant"/>
    <s v="Elliott"/>
    <s v="Riley"/>
    <s v="Elliott"/>
    <n v="3434674"/>
    <n v="0"/>
    <n v="0"/>
    <s v="Elliott Riley"/>
    <s v="Rosie Murdoch and Jade Maguire"/>
    <s v="Eve Hampson and Rosie Murdoch and Jade Maguire"/>
  </r>
  <r>
    <s v="Forging Futures 2"/>
    <s v="Health and wellbeing sessions"/>
    <s v="Group Work"/>
    <n v="32618"/>
    <n v="276775"/>
    <s v="Confidence Building / Branch Out (Group)"/>
    <m/>
    <s v="CYA Office"/>
    <n v="47083"/>
    <d v="2025-07-29T00:00:00"/>
    <d v="1899-12-30T10:00:00"/>
    <n v="2"/>
    <s v="Eve Hampson"/>
    <m/>
    <s v="Complete"/>
    <x v="473"/>
    <m/>
    <s v="Participant"/>
    <s v="Katie"/>
    <s v="Bentley"/>
    <m/>
    <n v="3484087"/>
    <n v="0"/>
    <n v="0"/>
    <s v="Katie Bentley"/>
    <s v="Rosie Murdoch and Jade Maguire"/>
    <s v="Eve Hampson and Rosie Murdoch and Jade Maguire"/>
  </r>
  <r>
    <s v="Forging Futures 2"/>
    <s v="Health and wellbeing sessions"/>
    <s v="Group Work"/>
    <n v="32618"/>
    <n v="276775"/>
    <s v="Confidence Building / Branch Out (Group)"/>
    <m/>
    <s v="CYA Office"/>
    <n v="47083"/>
    <d v="2025-07-29T00:00:00"/>
    <d v="1899-12-30T10:00:00"/>
    <n v="2"/>
    <s v="Eve Hampson"/>
    <m/>
    <s v="Complete"/>
    <x v="473"/>
    <m/>
    <s v="Participant"/>
    <s v="Cameron"/>
    <s v="Kelly"/>
    <m/>
    <n v="3674166"/>
    <n v="0"/>
    <n v="0"/>
    <s v="Cameron Kelly"/>
    <s v="Rosie Murdoch and Jade Maguire"/>
    <s v="Eve Hampson and Rosie Murdoch and Jade Maguire"/>
  </r>
  <r>
    <s v="Forging Futures 2"/>
    <s v="Health and wellbeing sessions"/>
    <s v="Group Work"/>
    <n v="32618"/>
    <n v="276775"/>
    <s v="Confidence Building / Branch Out (Group)"/>
    <m/>
    <s v="CYA Office"/>
    <n v="47083"/>
    <d v="2025-07-29T00:00:00"/>
    <d v="1899-12-30T10:00:00"/>
    <n v="2"/>
    <s v="Eve Hampson"/>
    <m/>
    <s v="Complete"/>
    <x v="473"/>
    <m/>
    <s v="Session leader"/>
    <s v="Jade"/>
    <s v="Maguire"/>
    <m/>
    <n v="3688403"/>
    <n v="0"/>
    <n v="0"/>
    <s v="Jade Maguire"/>
    <s v="Rosie Murdoch and Jade Maguire"/>
    <s v="Eve Hampson and Rosie Murdoch and Jade Maguire"/>
  </r>
  <r>
    <s v="Forging Futures 2"/>
    <s v="One to One"/>
    <s v="1. Initial Steps"/>
    <n v="32615"/>
    <n v="275900"/>
    <s v="4. ME tool Assessment"/>
    <m/>
    <s v="The Market Hall"/>
    <n v="47709"/>
    <d v="2025-07-29T00:00:00"/>
    <d v="1899-12-30T10:00:00"/>
    <n v="0.5"/>
    <s v="Isabel Savage"/>
    <m/>
    <s v="Complete"/>
    <x v="474"/>
    <m/>
    <s v="Participant"/>
    <s v="Katie"/>
    <s v="Heaton"/>
    <m/>
    <n v="3336187"/>
    <n v="5701405"/>
    <n v="0.5"/>
    <s v="Katie Heaton"/>
    <s v=""/>
    <s v="Isabel Savage"/>
  </r>
  <r>
    <s v="Forging Futures 2"/>
    <s v="One to One"/>
    <s v="2. One-to-One"/>
    <n v="32616"/>
    <n v="287274"/>
    <s v="Arranging Appointment  (One-to-One)"/>
    <m/>
    <s v="Text Message"/>
    <n v="50684"/>
    <d v="2025-07-29T00:00:00"/>
    <d v="1899-12-30T10:00:00"/>
    <n v="0.17"/>
    <s v="Jolene Barr"/>
    <m/>
    <s v="Complete"/>
    <x v="475"/>
    <m/>
    <s v="Participant"/>
    <s v="Megan"/>
    <s v="Goodwin"/>
    <m/>
    <n v="3603560"/>
    <n v="5708187"/>
    <n v="0.17"/>
    <s v="Megan Goodwin"/>
    <s v=""/>
    <s v="Jolene Barr"/>
  </r>
  <r>
    <s v="Forging Futures 2"/>
    <s v="One to One"/>
    <s v="2. One-to-One"/>
    <n v="32616"/>
    <n v="287274"/>
    <s v="Arranging Appointment  (One-to-One)"/>
    <m/>
    <s v="Group Text"/>
    <n v="50685"/>
    <d v="2025-07-29T00:00:00"/>
    <d v="1899-12-30T10:00:00"/>
    <n v="0.33"/>
    <s v="Jolene Barr"/>
    <m/>
    <s v="Complete"/>
    <x v="476"/>
    <m/>
    <s v="Participant"/>
    <s v="Morgan"/>
    <s v="Johnson"/>
    <m/>
    <n v="3648721"/>
    <n v="5702285"/>
    <n v="0.33"/>
    <s v="Morgan Johnson"/>
    <s v=""/>
    <s v="Jolene Barr"/>
  </r>
  <r>
    <s v="Forging Futures 2"/>
    <s v="One to One"/>
    <s v="2. One-to-One"/>
    <n v="32616"/>
    <n v="287274"/>
    <s v="Arranging Appointment  (One-to-One)"/>
    <m/>
    <s v="Group Text"/>
    <n v="50685"/>
    <d v="2025-07-29T00:00:00"/>
    <d v="1899-12-30T10:00:00"/>
    <n v="0.33"/>
    <s v="Jolene Barr"/>
    <m/>
    <s v="Complete"/>
    <x v="476"/>
    <m/>
    <s v="Participant"/>
    <s v="Spencer"/>
    <s v="Burns"/>
    <m/>
    <n v="3650350"/>
    <n v="0"/>
    <n v="0"/>
    <s v="Spencer Burns"/>
    <s v=""/>
    <s v="Jolene Barr"/>
  </r>
  <r>
    <s v="Forging Futures 2"/>
    <s v="One to One"/>
    <s v="2. One-to-One"/>
    <n v="32616"/>
    <n v="287274"/>
    <s v="Arranging Appointment  (One-to-One)"/>
    <m/>
    <s v="Group Text"/>
    <n v="50685"/>
    <d v="2025-07-29T00:00:00"/>
    <d v="1899-12-30T10:00:00"/>
    <n v="0.33"/>
    <s v="Jolene Barr"/>
    <m/>
    <s v="Complete"/>
    <x v="476"/>
    <m/>
    <s v="Participant"/>
    <s v="jamie"/>
    <s v="ellis"/>
    <m/>
    <n v="3705305"/>
    <n v="0"/>
    <n v="0"/>
    <s v="jamie ellis"/>
    <s v=""/>
    <s v="Jolene Barr"/>
  </r>
  <r>
    <s v="Forging Futures 2"/>
    <s v="Planning And Research"/>
    <m/>
    <m/>
    <n v="276730"/>
    <s v="Planning and Research CYA Staff"/>
    <m/>
    <s v="The Market Hall"/>
    <n v="47709"/>
    <d v="2025-07-29T00:00:00"/>
    <d v="1899-12-30T10:30:00"/>
    <n v="1"/>
    <s v="Isabel Savage"/>
    <m/>
    <s v="Complete"/>
    <x v="477"/>
    <m/>
    <s v="Participant"/>
    <s v="Katie"/>
    <s v="Heaton"/>
    <m/>
    <n v="3336187"/>
    <n v="5700849"/>
    <n v="1"/>
    <s v="Katie Heaton"/>
    <s v=""/>
    <s v="Isabel Savage"/>
  </r>
  <r>
    <s v="Forging Futures 2"/>
    <s v="Planning And Research"/>
    <m/>
    <m/>
    <n v="276730"/>
    <s v="Planning and Research CYA Staff"/>
    <m/>
    <s v="Text Message"/>
    <n v="50684"/>
    <d v="2025-07-29T00:00:00"/>
    <d v="1899-12-30T10:30:00"/>
    <n v="0.17"/>
    <s v="Jolene Barr"/>
    <m/>
    <s v="Complete"/>
    <x v="478"/>
    <m/>
    <s v="Participant"/>
    <s v="Nathaniel"/>
    <s v="Shaw"/>
    <m/>
    <n v="3577950"/>
    <n v="5703577"/>
    <n v="0.17"/>
    <s v="Nathaniel Shaw"/>
    <s v=""/>
    <s v="Jolene Barr"/>
  </r>
  <r>
    <s v="Forging Futures 2"/>
    <s v="One to One"/>
    <s v="2. One-to-One"/>
    <n v="32616"/>
    <n v="287274"/>
    <s v="Arranging Appointment  (One-to-One)"/>
    <m/>
    <s v="Text Message"/>
    <n v="50684"/>
    <d v="2025-07-29T00:00:00"/>
    <d v="1899-12-30T11:00:00"/>
    <n v="0.5"/>
    <s v="Rosie Barton"/>
    <m/>
    <s v="Complete"/>
    <x v="479"/>
    <m/>
    <s v="Participant"/>
    <s v="Jackson"/>
    <s v="Williamson"/>
    <m/>
    <n v="3028174"/>
    <n v="5700783"/>
    <n v="0.5"/>
    <s v="Jackson Williamson"/>
    <s v=""/>
    <s v="Rosie Barton"/>
  </r>
  <r>
    <s v="Forging Futures 2"/>
    <s v="One to One"/>
    <s v="2. One-to-One"/>
    <n v="32616"/>
    <n v="287274"/>
    <s v="Arranging Appointment  (One-to-One)"/>
    <m/>
    <s v="Text Message"/>
    <n v="50684"/>
    <d v="2025-07-29T00:00:00"/>
    <d v="1899-12-30T11:00:00"/>
    <n v="0.5"/>
    <s v="Rosie Barton"/>
    <m/>
    <s v="Complete"/>
    <x v="479"/>
    <m/>
    <s v="Participant"/>
    <s v="Halle"/>
    <s v="Suggitt"/>
    <s v="Matthew"/>
    <n v="3395630"/>
    <n v="0"/>
    <n v="0"/>
    <s v="Halle Suggitt"/>
    <s v=""/>
    <s v="Rosie Barton"/>
  </r>
  <r>
    <s v="Forging Futures 2"/>
    <s v="One to One"/>
    <s v="2. One-to-One"/>
    <n v="32616"/>
    <n v="287274"/>
    <s v="Arranging Appointment  (One-to-One)"/>
    <m/>
    <s v="Text Message"/>
    <n v="50684"/>
    <d v="2025-07-29T00:00:00"/>
    <d v="1899-12-30T11:00:00"/>
    <n v="0.5"/>
    <s v="Rosie Barton"/>
    <m/>
    <s v="Complete"/>
    <x v="479"/>
    <m/>
    <s v="Participant"/>
    <s v="Arron"/>
    <s v="Hunter"/>
    <s v="Kelsey"/>
    <n v="3552716"/>
    <n v="0"/>
    <n v="0"/>
    <s v="Arron Hunter"/>
    <s v=""/>
    <s v="Rosie Barton"/>
  </r>
  <r>
    <s v="Forging Futures 2"/>
    <s v="One to One"/>
    <s v="2. One-to-One"/>
    <n v="32616"/>
    <n v="287274"/>
    <s v="Arranging Appointment  (One-to-One)"/>
    <m/>
    <s v="Text Message"/>
    <n v="50684"/>
    <d v="2025-07-29T00:00:00"/>
    <d v="1899-12-30T11:00:00"/>
    <n v="0.5"/>
    <s v="Rosie Barton"/>
    <m/>
    <s v="Complete"/>
    <x v="479"/>
    <m/>
    <s v="Participant"/>
    <s v="Aidan"/>
    <s v="Bell"/>
    <m/>
    <n v="3552785"/>
    <n v="0"/>
    <n v="0"/>
    <s v="Aidan Bell"/>
    <s v=""/>
    <s v="Rosie Barton"/>
  </r>
  <r>
    <s v="Forging Futures 2"/>
    <s v="One to One"/>
    <s v="2. One-to-One"/>
    <n v="32616"/>
    <n v="287274"/>
    <s v="Arranging Appointment  (One-to-One)"/>
    <m/>
    <s v="Text Message"/>
    <n v="50684"/>
    <d v="2025-07-29T00:00:00"/>
    <d v="1899-12-30T11:00:00"/>
    <n v="0.5"/>
    <s v="Rosie Barton"/>
    <m/>
    <s v="Complete"/>
    <x v="479"/>
    <m/>
    <s v="Participant"/>
    <s v="Armin"/>
    <s v="Murray"/>
    <m/>
    <n v="3576139"/>
    <n v="0"/>
    <n v="0"/>
    <s v="Armin Murray"/>
    <s v=""/>
    <s v="Rosie Barton"/>
  </r>
  <r>
    <s v="Forging Futures 2"/>
    <s v="One to One"/>
    <s v="2. One-to-One"/>
    <n v="32616"/>
    <n v="275926"/>
    <s v="Participant Welfare and Wellbeing (One-to-One)"/>
    <m/>
    <s v="Text Message"/>
    <n v="50684"/>
    <d v="2025-07-29T00:00:00"/>
    <d v="1899-12-30T11:00:00"/>
    <n v="0.25"/>
    <s v="Jolene Barr"/>
    <m/>
    <s v="Complete"/>
    <x v="480"/>
    <m/>
    <s v="Participant"/>
    <s v="kymberleigh"/>
    <s v="Brown"/>
    <s v="Kym"/>
    <n v="3597454"/>
    <n v="5702284"/>
    <n v="0.25"/>
    <s v="kymberleigh Brown"/>
    <s v=""/>
    <s v="Jolene Barr"/>
  </r>
  <r>
    <s v="Forging Futures 2"/>
    <s v="Employability skill session"/>
    <s v="2. One-to-One"/>
    <n v="32616"/>
    <n v="296672"/>
    <s v="Interview Techniques and Preparation (One-to-One)"/>
    <m/>
    <s v="The Market Hall"/>
    <n v="47709"/>
    <d v="2025-07-29T00:00:00"/>
    <d v="1899-12-30T11:30:00"/>
    <n v="1"/>
    <s v="Isabel Savage"/>
    <m/>
    <s v="Complete"/>
    <x v="481"/>
    <m/>
    <s v="Participant"/>
    <s v="Liam"/>
    <s v="Edgar"/>
    <m/>
    <n v="3579125"/>
    <n v="5701226"/>
    <n v="1"/>
    <s v="Liam Edgar"/>
    <s v=""/>
    <s v="Isabel Savage"/>
  </r>
  <r>
    <s v="Forging Futures 2"/>
    <s v="One to One"/>
    <s v="2. One-to-One"/>
    <n v="32616"/>
    <n v="275926"/>
    <s v="Participant Welfare and Wellbeing (One-to-One)"/>
    <s v="one to one"/>
    <s v="Eden Rural Foyer"/>
    <n v="64551"/>
    <d v="2025-07-29T00:00:00"/>
    <d v="1899-12-30T12:00:00"/>
    <n v="2"/>
    <s v="Michelle Brunskill"/>
    <m/>
    <s v="Complete"/>
    <x v="482"/>
    <m/>
    <s v="Participant"/>
    <s v="Naomi Ella olivia"/>
    <s v="Delaney"/>
    <s v="possibly was Cleasby"/>
    <n v="3346528"/>
    <n v="5705046"/>
    <n v="2"/>
    <s v="Naomi Ella olivia Delaney"/>
    <s v=""/>
    <s v="Michelle Brunskill"/>
  </r>
  <r>
    <s v="Forging Futures 2"/>
    <s v="One to One"/>
    <s v="2. One-to-One"/>
    <n v="32616"/>
    <n v="275906"/>
    <s v="Appointment Enabled - Failed to Attend  (One-to-One)"/>
    <m/>
    <s v="The Market Hall"/>
    <n v="47709"/>
    <d v="2025-07-29T00:00:00"/>
    <d v="1899-12-30T12:30:00"/>
    <n v="0.25"/>
    <s v="Isabel Savage"/>
    <m/>
    <s v="Complete"/>
    <x v="483"/>
    <m/>
    <s v="Participant"/>
    <s v="Owen"/>
    <s v="Marshall"/>
    <m/>
    <n v="3519823"/>
    <n v="5703894"/>
    <n v="0.25"/>
    <s v="Owen Marshall"/>
    <s v=""/>
    <s v="Isabel Savage"/>
  </r>
  <r>
    <s v="The Benny Walker Project"/>
    <s v="One to One"/>
    <s v="Breaking Barriers"/>
    <n v="28544"/>
    <n v="253397"/>
    <s v="Development session (One-to-One)"/>
    <s v="One to one meeting"/>
    <s v="CYA Office"/>
    <n v="47083"/>
    <d v="2025-07-29T00:00:00"/>
    <d v="1899-12-30T13:00:00"/>
    <n v="1.25"/>
    <s v="Dana Hawkins"/>
    <m/>
    <s v="Complete"/>
    <x v="484"/>
    <m/>
    <s v="Participant"/>
    <s v="Kassaiya"/>
    <s v="Uddin"/>
    <m/>
    <n v="3430151"/>
    <n v="5705123"/>
    <n v="1.25"/>
    <s v="Kassaiya Uddin"/>
    <s v=""/>
    <s v="Dana Hawkins"/>
  </r>
  <r>
    <s v="Forging Futures 2"/>
    <s v="One to One"/>
    <s v="2. One-to-One"/>
    <n v="32616"/>
    <n v="276396"/>
    <s v="Placement Support (One-to-One)"/>
    <m/>
    <s v="General Out of Office"/>
    <n v="49145"/>
    <d v="2025-07-29T00:00:00"/>
    <d v="1899-12-30T13:00:00"/>
    <n v="4"/>
    <s v="Rosie Murdoch"/>
    <m/>
    <s v="Complete"/>
    <x v="485"/>
    <m/>
    <s v="Participant"/>
    <s v="John"/>
    <s v="Pape"/>
    <m/>
    <n v="2396577"/>
    <n v="5703697"/>
    <n v="4"/>
    <s v="John Pape"/>
    <s v=""/>
    <s v="Rosie Murdoch"/>
  </r>
  <r>
    <s v="Forging Futures 2"/>
    <s v="One to One"/>
    <s v="2. One-to-One"/>
    <n v="32616"/>
    <n v="275906"/>
    <s v="Appointment Enabled - Failed to Attend  (One-to-One)"/>
    <s v="failed to attend -"/>
    <s v="Eden Rural Foyer"/>
    <n v="64551"/>
    <d v="2025-07-29T00:00:00"/>
    <d v="1899-12-30T13:00:00"/>
    <n v="1.33"/>
    <s v="Michelle Brunskill"/>
    <m/>
    <s v="Complete"/>
    <x v="486"/>
    <m/>
    <s v="Participant"/>
    <s v="Lucy"/>
    <s v="Barwick"/>
    <m/>
    <n v="3435132"/>
    <n v="5704887"/>
    <n v="1.33"/>
    <s v="Lucy Barwick"/>
    <s v=""/>
    <s v="Michelle Brunskill"/>
  </r>
  <r>
    <s v="Forging Futures 2"/>
    <s v="One to One"/>
    <s v="2. One-to-One"/>
    <n v="32616"/>
    <n v="287274"/>
    <s v="Arranging Appointment  (One-to-One)"/>
    <m/>
    <s v="Text Message"/>
    <n v="50684"/>
    <d v="2025-07-29T00:00:00"/>
    <d v="1899-12-30T13:30:00"/>
    <n v="0.17"/>
    <s v="Jolene Barr"/>
    <m/>
    <s v="Complete"/>
    <x v="487"/>
    <m/>
    <s v="Participant"/>
    <s v="clarisse"/>
    <s v="Dean"/>
    <m/>
    <n v="3524654"/>
    <n v="5702269"/>
    <n v="0.17"/>
    <s v="clarisse Dean"/>
    <s v=""/>
    <s v="Jolene Barr"/>
  </r>
  <r>
    <s v="Forging Futures 1"/>
    <s v="One to One"/>
    <s v="2. One-to-One"/>
    <n v="27242"/>
    <n v="233026"/>
    <s v="Appointment Enabled - Failed to Attend  (One-to-One)"/>
    <s v="failed to attend"/>
    <s v="Eden Rural Foyer"/>
    <n v="64551"/>
    <d v="2025-07-29T00:00:00"/>
    <d v="1899-12-30T14:30:00"/>
    <n v="1"/>
    <s v="Michelle Brunskill"/>
    <m/>
    <s v="Complete"/>
    <x v="488"/>
    <m/>
    <s v="Participant"/>
    <s v="Rae"/>
    <s v="King"/>
    <m/>
    <n v="3295307"/>
    <n v="5721782"/>
    <n v="1"/>
    <s v="Rae King"/>
    <s v=""/>
    <s v="Michelle Brunskill"/>
  </r>
  <r>
    <s v="The Benny Walker Project"/>
    <s v="One to One"/>
    <s v="Breaking Barriers"/>
    <n v="28544"/>
    <n v="251782"/>
    <s v="Appointment Enabled - Failed to Attend  (One-to-One)"/>
    <s v="Failed to attend one to one in office"/>
    <s v="CYA Office"/>
    <n v="47083"/>
    <d v="2025-07-29T00:00:00"/>
    <d v="1899-12-30T15:15:00"/>
    <n v="0.5"/>
    <s v="Dana Hawkins"/>
    <m/>
    <s v="Complete"/>
    <x v="489"/>
    <m/>
    <s v="Participant"/>
    <s v="Isabella"/>
    <s v="Oliver"/>
    <m/>
    <n v="3600849"/>
    <n v="5705152"/>
    <n v="0.5"/>
    <s v="Isabella Oliver"/>
    <s v=""/>
    <s v="Dana Hawkins"/>
  </r>
  <r>
    <s v="Leaving Care project"/>
    <s v="One to One"/>
    <s v="2. One-to-One"/>
    <n v="27260"/>
    <n v="296351"/>
    <s v="Arranging Appointment  (One-to-One)"/>
    <s v="Arranging appointment"/>
    <s v="Text Message"/>
    <n v="50684"/>
    <d v="2025-07-29T00:00:00"/>
    <d v="1899-12-30T15:30:00"/>
    <n v="0.08"/>
    <s v="Claire Price"/>
    <m/>
    <s v="Complete"/>
    <x v="490"/>
    <m/>
    <s v="Participant"/>
    <s v="Emma"/>
    <s v="Goddard"/>
    <s v="Mason"/>
    <n v="3494014"/>
    <n v="5722787"/>
    <n v="0.08"/>
    <s v="Emma Goddard"/>
    <s v=""/>
    <s v="Claire Price"/>
  </r>
  <r>
    <s v="Forging Futures 2"/>
    <s v="One to One"/>
    <s v="1. Initial Steps"/>
    <n v="32615"/>
    <n v="275901"/>
    <s v="5. Action Planning"/>
    <m/>
    <s v="Virtual / Online"/>
    <n v="47099"/>
    <d v="2025-07-30T00:00:00"/>
    <d v="1899-12-30T08:00:00"/>
    <n v="2"/>
    <s v="Jade Maguire"/>
    <m/>
    <s v="Complete"/>
    <x v="491"/>
    <m/>
    <s v="Participant"/>
    <s v="Josh"/>
    <s v="Stephenson"/>
    <m/>
    <n v="3674089"/>
    <n v="5703908"/>
    <n v="2"/>
    <s v="Josh Stephenson"/>
    <s v=""/>
    <s v="Jade Maguire"/>
  </r>
  <r>
    <s v="Forging Futures 2"/>
    <s v="One to One"/>
    <s v="1. Initial Steps"/>
    <n v="32615"/>
    <n v="275901"/>
    <s v="5. Action Planning"/>
    <m/>
    <s v="Virtual / Online"/>
    <n v="47099"/>
    <d v="2025-07-30T00:00:00"/>
    <d v="1899-12-30T08:00:00"/>
    <n v="2"/>
    <s v="Jade Maguire"/>
    <m/>
    <s v="Complete"/>
    <x v="491"/>
    <m/>
    <s v="Participant"/>
    <s v="Jak"/>
    <s v="Hufton"/>
    <m/>
    <n v="3674221"/>
    <n v="0"/>
    <n v="0"/>
    <s v="Jak Hufton"/>
    <s v=""/>
    <s v="Jade Maguire"/>
  </r>
  <r>
    <s v="Forging Futures 2"/>
    <s v="One to One"/>
    <s v="1. Initial Steps"/>
    <n v="32615"/>
    <n v="275901"/>
    <s v="5. Action Planning"/>
    <m/>
    <s v="Virtual / Online"/>
    <n v="47099"/>
    <d v="2025-07-30T00:00:00"/>
    <d v="1899-12-30T08:00:00"/>
    <n v="2"/>
    <s v="Jade Maguire"/>
    <m/>
    <s v="Complete"/>
    <x v="491"/>
    <m/>
    <s v="Participant"/>
    <s v="Coby"/>
    <s v="Wightman"/>
    <m/>
    <n v="3726106"/>
    <n v="0"/>
    <n v="0"/>
    <s v="Coby Wightman"/>
    <s v=""/>
    <s v="Jade Maguire"/>
  </r>
  <r>
    <s v="Forging Futures 2"/>
    <s v="Planning And Research"/>
    <m/>
    <m/>
    <n v="276730"/>
    <s v="Planning and Research CYA Staff"/>
    <m/>
    <s v="General Out of Office"/>
    <n v="49145"/>
    <d v="2025-07-30T00:00:00"/>
    <d v="1899-12-30T08:45:00"/>
    <n v="1"/>
    <s v="Rosie Barton"/>
    <m/>
    <s v="Complete"/>
    <x v="492"/>
    <m/>
    <s v="Participant"/>
    <s v="Lewis"/>
    <s v="Wilson"/>
    <m/>
    <n v="2850518"/>
    <n v="5703728"/>
    <n v="1"/>
    <s v="Lewis Wilson"/>
    <s v="Conor Johnston"/>
    <s v="Rosie Barton and Conor Johnston"/>
  </r>
  <r>
    <s v="Forging Futures 2"/>
    <s v="Planning And Research"/>
    <m/>
    <m/>
    <n v="276730"/>
    <s v="Planning and Research CYA Staff"/>
    <m/>
    <s v="General Out of Office"/>
    <n v="49145"/>
    <d v="2025-07-30T00:00:00"/>
    <d v="1899-12-30T08:45:00"/>
    <n v="1"/>
    <s v="Rosie Barton"/>
    <m/>
    <s v="Complete"/>
    <x v="492"/>
    <m/>
    <s v="Session leader"/>
    <s v="Conor"/>
    <s v="Johnston"/>
    <m/>
    <n v="3253238"/>
    <n v="0"/>
    <n v="0"/>
    <s v="Conor Johnston"/>
    <s v="Conor Johnston"/>
    <s v="Rosie Barton and Conor Johnston"/>
  </r>
  <r>
    <s v="Forging Futures 2"/>
    <s v="One to One"/>
    <s v="2. One-to-One"/>
    <n v="32616"/>
    <n v="275926"/>
    <s v="Participant Welfare and Wellbeing (One-to-One)"/>
    <m/>
    <s v="General Out of Office"/>
    <n v="49145"/>
    <d v="2025-07-30T00:00:00"/>
    <d v="1899-12-30T09:15:00"/>
    <n v="1.5"/>
    <s v="Jolene Barr"/>
    <m/>
    <s v="Complete"/>
    <x v="493"/>
    <m/>
    <s v="Participant"/>
    <s v="kyle"/>
    <s v="Iveson"/>
    <m/>
    <n v="3532190"/>
    <n v="5703284"/>
    <n v="1.5"/>
    <s v="kyle Iveson"/>
    <s v=""/>
    <s v="Jolene Barr"/>
  </r>
  <r>
    <s v="Forging Futures 2"/>
    <s v="One to One"/>
    <s v="2. One-to-One"/>
    <n v="32616"/>
    <n v="275906"/>
    <s v="Appointment Enabled - Failed to Attend  (One-to-One)"/>
    <m/>
    <s v="Whitehaven Library"/>
    <n v="47833"/>
    <d v="2025-07-30T00:00:00"/>
    <d v="1899-12-30T10:00:00"/>
    <n v="1"/>
    <s v="Jade Maguire"/>
    <m/>
    <s v="Complete"/>
    <x v="494"/>
    <m/>
    <s v="Session leader"/>
    <s v="Eve"/>
    <s v="Hampson"/>
    <m/>
    <n v="2961192"/>
    <n v="5702480"/>
    <n v="1"/>
    <s v="Eve Hampson"/>
    <s v="Eve Hampson"/>
    <s v="Jade Maguire and Eve Hampson"/>
  </r>
  <r>
    <s v="Forging Futures 2"/>
    <s v="One to One"/>
    <s v="2. One-to-One"/>
    <n v="32616"/>
    <n v="275906"/>
    <s v="Appointment Enabled - Failed to Attend  (One-to-One)"/>
    <m/>
    <s v="Whitehaven Library"/>
    <n v="47833"/>
    <d v="2025-07-30T00:00:00"/>
    <d v="1899-12-30T10:00:00"/>
    <n v="1"/>
    <s v="Jade Maguire"/>
    <m/>
    <s v="Complete"/>
    <x v="494"/>
    <m/>
    <s v="Participant"/>
    <s v="Cameron"/>
    <s v="Kelly"/>
    <m/>
    <n v="3674166"/>
    <n v="0"/>
    <n v="0"/>
    <s v="Cameron Kelly"/>
    <s v="Eve Hampson"/>
    <s v="Jade Maguire and Eve Hampson"/>
  </r>
  <r>
    <s v="Forging Futures 2"/>
    <s v="Increasing independence"/>
    <s v="2. One-to-One"/>
    <n v="32616"/>
    <n v="288941"/>
    <s v="Independent Living Support &amp; Essential Documents (One-to-One)"/>
    <m/>
    <s v="General Out of Office"/>
    <n v="49145"/>
    <d v="2025-07-30T00:00:00"/>
    <d v="1899-12-30T10:00:00"/>
    <n v="4"/>
    <s v="Rosie Murdoch"/>
    <m/>
    <s v="Complete"/>
    <x v="495"/>
    <m/>
    <s v="Participant"/>
    <s v="Kye"/>
    <s v="Daniels"/>
    <m/>
    <n v="3167109"/>
    <n v="5703482"/>
    <n v="4"/>
    <s v="Kye Daniels"/>
    <s v="Scott Ferguson"/>
    <s v="Rosie Murdoch and Scott Ferguson"/>
  </r>
  <r>
    <s v="Forging Futures 2"/>
    <s v="Increasing independence"/>
    <s v="2. One-to-One"/>
    <n v="32616"/>
    <n v="288941"/>
    <s v="Independent Living Support &amp; Essential Documents (One-to-One)"/>
    <m/>
    <s v="General Out of Office"/>
    <n v="49145"/>
    <d v="2025-07-30T00:00:00"/>
    <d v="1899-12-30T10:00:00"/>
    <n v="4"/>
    <s v="Rosie Murdoch"/>
    <m/>
    <s v="Complete"/>
    <x v="495"/>
    <m/>
    <s v="Session leader"/>
    <s v="Scott"/>
    <s v="Ferguson"/>
    <m/>
    <n v="3401323"/>
    <n v="0"/>
    <n v="0"/>
    <s v="Scott Ferguson"/>
    <s v="Scott Ferguson"/>
    <s v="Rosie Murdoch and Scott Ferguson"/>
  </r>
  <r>
    <s v="The Benny Walker Project"/>
    <s v="One to One"/>
    <s v="Breaking Barriers"/>
    <n v="28544"/>
    <n v="251325"/>
    <s v="Participant Welfare and Wellbeing (One-to-One)"/>
    <m/>
    <s v="Minibus"/>
    <n v="61143"/>
    <d v="2025-07-30T00:00:00"/>
    <d v="1899-12-30T10:00:00"/>
    <n v="3.5"/>
    <s v="Damien Morris"/>
    <m/>
    <s v="Complete"/>
    <x v="496"/>
    <m/>
    <s v="Participant"/>
    <s v="Kyle"/>
    <s v="Harrison"/>
    <m/>
    <n v="3636901"/>
    <n v="5702737"/>
    <n v="3.5"/>
    <s v="Kyle Harrison"/>
    <s v=""/>
    <s v="Damien Morris"/>
  </r>
  <r>
    <s v="The Benny Walker Project"/>
    <s v="One to One"/>
    <s v="Breaking Barriers"/>
    <n v="28544"/>
    <n v="249938"/>
    <s v="Arranging Appointment  (One-to-One)"/>
    <m/>
    <s v="Harbour Youth Project"/>
    <n v="47085"/>
    <d v="2025-07-30T00:00:00"/>
    <d v="1899-12-30T11:00:00"/>
    <n v="0.25"/>
    <s v="Damien Morris"/>
    <m/>
    <s v="Complete"/>
    <x v="497"/>
    <m/>
    <s v="Participant"/>
    <s v="James"/>
    <s v="Mills"/>
    <m/>
    <n v="3594849"/>
    <n v="5702814"/>
    <n v="0.25"/>
    <s v="James Mills"/>
    <s v=""/>
    <s v="Damien Morris"/>
  </r>
  <r>
    <s v="Forging Futures 2"/>
    <s v="One to One"/>
    <s v="2. One-to-One"/>
    <n v="32616"/>
    <n v="275906"/>
    <s v="Appointment Enabled - Failed to Attend  (One-to-One)"/>
    <m/>
    <s v="Whitehaven Library"/>
    <n v="47833"/>
    <d v="2025-07-30T00:00:00"/>
    <d v="1899-12-30T11:00:00"/>
    <n v="1"/>
    <s v="Eve Hampson"/>
    <m/>
    <s v="Complete"/>
    <x v="498"/>
    <m/>
    <s v="Participant"/>
    <s v="Keanan"/>
    <s v="Travers"/>
    <m/>
    <n v="3349836"/>
    <n v="5709796"/>
    <n v="1"/>
    <s v="Keanan Travers"/>
    <s v=""/>
    <s v="Eve Hampson"/>
  </r>
  <r>
    <s v="Forging Futures 2"/>
    <s v="Employability skill session"/>
    <s v="2. One-to-One"/>
    <n v="32616"/>
    <n v="276705"/>
    <s v="Supported Job Search (One-to-One)"/>
    <m/>
    <s v="Whitehaven Library"/>
    <n v="47833"/>
    <d v="2025-07-30T00:00:00"/>
    <d v="1899-12-30T11:00:00"/>
    <n v="1"/>
    <s v="Eve Hampson"/>
    <m/>
    <s v="Complete"/>
    <x v="499"/>
    <m/>
    <s v="Participant"/>
    <s v="Keanan"/>
    <s v="Travers"/>
    <m/>
    <n v="3349836"/>
    <n v="5725511"/>
    <n v="1"/>
    <s v="Keanan Travers"/>
    <s v=""/>
    <s v="Eve Hampson"/>
  </r>
  <r>
    <s v="The Benny Walker Project"/>
    <s v="One to One"/>
    <m/>
    <m/>
    <n v="261807"/>
    <s v="Attempting Contact"/>
    <s v="Attempting to arrange appointment"/>
    <s v="Text Message"/>
    <n v="50684"/>
    <d v="2025-07-30T00:00:00"/>
    <d v="1899-12-30T11:00:00"/>
    <n v="0.75"/>
    <s v="Dana Hawkins"/>
    <m/>
    <s v="Complete"/>
    <x v="500"/>
    <m/>
    <s v="Participant"/>
    <s v="Masie"/>
    <s v="Stolies"/>
    <m/>
    <n v="3421274"/>
    <n v="5705168"/>
    <n v="0.75"/>
    <s v="Masie Stolies"/>
    <s v=""/>
    <s v="Dana Hawkins"/>
  </r>
  <r>
    <s v="The Benny Walker Project"/>
    <s v="One to One"/>
    <m/>
    <m/>
    <n v="261807"/>
    <s v="Attempting Contact"/>
    <s v="Attempting to arrange appointment"/>
    <s v="Text Message"/>
    <n v="50684"/>
    <d v="2025-07-30T00:00:00"/>
    <d v="1899-12-30T11:00:00"/>
    <n v="0.75"/>
    <s v="Dana Hawkins"/>
    <m/>
    <s v="Complete"/>
    <x v="500"/>
    <m/>
    <s v="Participant"/>
    <s v="Savanna"/>
    <s v="Bennett"/>
    <m/>
    <n v="3614938"/>
    <n v="0"/>
    <n v="0"/>
    <s v="Savanna Bennett"/>
    <s v=""/>
    <s v="Dana Hawkins"/>
  </r>
  <r>
    <s v="The Benny Walker Project"/>
    <s v="One to One"/>
    <m/>
    <m/>
    <n v="261807"/>
    <s v="Attempting Contact"/>
    <s v="Attempting to arrange appointment"/>
    <s v="Text Message"/>
    <n v="50684"/>
    <d v="2025-07-30T00:00:00"/>
    <d v="1899-12-30T11:00:00"/>
    <n v="0.75"/>
    <s v="Dana Hawkins"/>
    <m/>
    <s v="Complete"/>
    <x v="500"/>
    <m/>
    <s v="Participant"/>
    <s v="Emily Claire"/>
    <s v="Mingins"/>
    <m/>
    <n v="3624877"/>
    <n v="0"/>
    <n v="0"/>
    <s v="Emily Claire Mingins"/>
    <s v=""/>
    <s v="Dana Hawkins"/>
  </r>
  <r>
    <s v="Forging Futures 2"/>
    <s v="One to One"/>
    <s v="2. One-to-One"/>
    <n v="32616"/>
    <n v="275925"/>
    <s v="Mental Health Support (One-to-One)"/>
    <m/>
    <s v="Text Message"/>
    <n v="50684"/>
    <d v="2025-07-30T00:00:00"/>
    <d v="1899-12-30T11:30:00"/>
    <n v="0.33"/>
    <s v="Jolene Barr"/>
    <m/>
    <s v="Complete"/>
    <x v="501"/>
    <m/>
    <s v="Participant"/>
    <s v="elizabeth"/>
    <s v="doughty"/>
    <m/>
    <n v="3515416"/>
    <n v="5710028"/>
    <n v="0.33"/>
    <s v="elizabeth doughty"/>
    <s v=""/>
    <s v="Jolene Barr"/>
  </r>
  <r>
    <s v="Forging Futures 2"/>
    <s v="One to One"/>
    <s v="Specialist Support"/>
    <n v="32619"/>
    <n v="276826"/>
    <s v="DWP Support"/>
    <m/>
    <s v="Carlisle Key"/>
    <n v="65318"/>
    <d v="2025-07-30T00:00:00"/>
    <d v="1899-12-30T12:30:00"/>
    <n v="1"/>
    <s v="Rosie Barton"/>
    <m/>
    <s v="Complete"/>
    <x v="502"/>
    <m/>
    <s v="Participant"/>
    <s v="Aidan"/>
    <s v="Bell"/>
    <m/>
    <n v="3552785"/>
    <n v="5703147"/>
    <n v="1"/>
    <s v="Aidan Bell"/>
    <s v=""/>
    <s v="Rosie Barton"/>
  </r>
  <r>
    <s v="Forging Futures 2"/>
    <s v="One to One"/>
    <s v="2. One-to-One"/>
    <n v="32616"/>
    <n v="275926"/>
    <s v="Participant Welfare and Wellbeing (One-to-One)"/>
    <m/>
    <s v="General Out of Office"/>
    <n v="49145"/>
    <d v="2025-07-30T00:00:00"/>
    <d v="1899-12-30T12:45:00"/>
    <n v="0.5"/>
    <s v="Jolene Barr"/>
    <m/>
    <s v="Complete"/>
    <x v="503"/>
    <m/>
    <s v="Participant"/>
    <s v="Nathaniel"/>
    <s v="Shaw"/>
    <m/>
    <n v="3577950"/>
    <n v="5703662"/>
    <n v="0.5"/>
    <s v="Nathaniel Shaw"/>
    <s v=""/>
    <s v="Jolene Barr"/>
  </r>
  <r>
    <s v="Forging Futures 2"/>
    <s v="Employability skill session"/>
    <s v="2. One-to-One"/>
    <n v="32616"/>
    <n v="275924"/>
    <s v="In Work Support (One-to-one)"/>
    <m/>
    <s v="Phone Call Appointment"/>
    <n v="50683"/>
    <d v="2025-07-30T00:00:00"/>
    <d v="1899-12-30T12:45:00"/>
    <n v="0.25"/>
    <s v="Isabel Savage"/>
    <m/>
    <s v="Complete"/>
    <x v="504"/>
    <m/>
    <s v="Participant"/>
    <s v="Nathan"/>
    <s v="Ward"/>
    <m/>
    <n v="3330398"/>
    <n v="5703118"/>
    <n v="0.25"/>
    <s v="Nathan Ward"/>
    <s v=""/>
    <s v="Isabel Savage"/>
  </r>
  <r>
    <s v="Forging Futures 2"/>
    <s v="One to One"/>
    <s v="2. One-to-One"/>
    <n v="32616"/>
    <n v="275926"/>
    <s v="Participant Welfare and Wellbeing (One-to-One)"/>
    <m/>
    <s v="Carlisle Key"/>
    <n v="65318"/>
    <d v="2025-07-30T00:00:00"/>
    <d v="1899-12-30T13:00:00"/>
    <n v="1"/>
    <s v="Isabel Savage"/>
    <m/>
    <s v="Complete"/>
    <x v="505"/>
    <m/>
    <s v="Participant"/>
    <s v="Hannah"/>
    <s v="Burton"/>
    <m/>
    <n v="2880576"/>
    <n v="5703931"/>
    <n v="1"/>
    <s v="Hannah Burton"/>
    <s v=""/>
    <s v="Isabel Savage"/>
  </r>
  <r>
    <s v="Forging Futures 2"/>
    <s v="Employability skill session"/>
    <s v="2. One-to-One"/>
    <n v="32616"/>
    <n v="275923"/>
    <s v="CV Building (One-to-One)"/>
    <m/>
    <s v="The Market Hall"/>
    <n v="47709"/>
    <d v="2025-07-30T00:00:00"/>
    <d v="1899-12-30T14:00:00"/>
    <n v="1"/>
    <s v="Isabel Savage"/>
    <m/>
    <s v="Complete"/>
    <x v="506"/>
    <m/>
    <s v="Participant"/>
    <s v="Hayley"/>
    <s v="Irving"/>
    <m/>
    <n v="2359573"/>
    <n v="5702584"/>
    <n v="1"/>
    <s v="Hayley Irving"/>
    <s v=""/>
    <s v="Isabel Savage"/>
  </r>
  <r>
    <s v="Forging Futures 2"/>
    <s v="One to One"/>
    <s v="2. One-to-One"/>
    <n v="32616"/>
    <n v="275906"/>
    <s v="Appointment Enabled - Failed to Attend  (One-to-One)"/>
    <m/>
    <s v="Carlisle Key"/>
    <n v="65318"/>
    <d v="2025-07-30T00:00:00"/>
    <d v="1899-12-30T14:00:00"/>
    <n v="1"/>
    <s v="Isabel Savage"/>
    <m/>
    <s v="Complete"/>
    <x v="507"/>
    <m/>
    <s v="Participant"/>
    <s v="Sam"/>
    <s v="Peart"/>
    <m/>
    <n v="3361406"/>
    <n v="5703926"/>
    <n v="1"/>
    <s v="Sam Peart"/>
    <s v=""/>
    <s v="Isabel Savage"/>
  </r>
  <r>
    <s v="Forging Futures 2"/>
    <s v="One to One"/>
    <s v="2. One-to-One"/>
    <n v="32616"/>
    <n v="275903"/>
    <s v="Application for Further Education/Employment or Training"/>
    <m/>
    <s v="Carlisle Key"/>
    <n v="65318"/>
    <d v="2025-07-30T00:00:00"/>
    <d v="1899-12-30T14:00:00"/>
    <n v="0.5"/>
    <s v="Isabel Savage"/>
    <m/>
    <s v="Complete"/>
    <x v="508"/>
    <m/>
    <s v="Participant"/>
    <s v="Hannah"/>
    <s v="Burton"/>
    <m/>
    <n v="2880576"/>
    <n v="5704002"/>
    <n v="0.5"/>
    <s v="Hannah Burton"/>
    <s v=""/>
    <s v="Isabel Savage"/>
  </r>
  <r>
    <s v="Forging Futures 2"/>
    <s v="One to One"/>
    <s v="1. Initial Steps"/>
    <n v="32615"/>
    <n v="275900"/>
    <s v="4. ME tool Assessment"/>
    <m/>
    <s v="Carlisle Key"/>
    <n v="65318"/>
    <d v="2025-07-30T00:00:00"/>
    <d v="1899-12-30T14:00:00"/>
    <n v="1"/>
    <s v="Rosie Barton"/>
    <m/>
    <s v="Complete"/>
    <x v="509"/>
    <m/>
    <s v="Participant"/>
    <s v="Arron"/>
    <s v="Hunter"/>
    <s v="Kelsey"/>
    <n v="3552716"/>
    <n v="5705645"/>
    <n v="1"/>
    <s v="Arron Hunter"/>
    <s v=""/>
    <s v="Rosie Barton"/>
  </r>
  <r>
    <s v="Leaving Care project"/>
    <s v="One to One"/>
    <s v="2. One-to-One"/>
    <n v="27260"/>
    <n v="222589"/>
    <s v="Multiply Project (One-to-One)"/>
    <s v="Multiply"/>
    <s v="Carlisle Key"/>
    <n v="65318"/>
    <d v="2025-07-30T00:00:00"/>
    <d v="1899-12-30T14:30:00"/>
    <n v="1"/>
    <s v="Conor Johnston"/>
    <m/>
    <s v="Complete"/>
    <x v="510"/>
    <m/>
    <s v="Session leader"/>
    <s v="Claire"/>
    <s v="Price"/>
    <m/>
    <n v="2872629"/>
    <n v="5704570"/>
    <n v="1"/>
    <s v="Claire Price"/>
    <s v="Claire Price"/>
    <s v="Conor Johnston and Claire Price"/>
  </r>
  <r>
    <s v="Leaving Care project"/>
    <s v="One to One"/>
    <s v="2. One-to-One"/>
    <n v="27260"/>
    <n v="222589"/>
    <s v="Multiply Project (One-to-One)"/>
    <s v="Multiply"/>
    <s v="Carlisle Key"/>
    <n v="65318"/>
    <d v="2025-07-30T00:00:00"/>
    <d v="1899-12-30T14:30:00"/>
    <n v="1"/>
    <s v="Conor Johnston"/>
    <m/>
    <s v="Complete"/>
    <x v="510"/>
    <m/>
    <s v="Participant"/>
    <s v="Ellie"/>
    <s v="Armstrong"/>
    <m/>
    <n v="3709554"/>
    <n v="0"/>
    <n v="0"/>
    <s v="Ellie Armstrong"/>
    <s v="Claire Price"/>
    <s v="Conor Johnston and Claire Price"/>
  </r>
  <r>
    <s v="Leaving Care project"/>
    <s v="One to One"/>
    <s v="2. One-to-One"/>
    <n v="27260"/>
    <n v="222635"/>
    <s v="LLMHP (One-to-One)"/>
    <s v="Meeting Jessica L"/>
    <s v="CYA Office"/>
    <n v="47083"/>
    <d v="2025-07-30T00:00:00"/>
    <d v="1899-12-30T15:00:00"/>
    <n v="1.25"/>
    <s v="Shannon Rush"/>
    <m/>
    <s v="Complete"/>
    <x v="511"/>
    <m/>
    <s v="Participant"/>
    <s v="Jessica"/>
    <s v="Lord"/>
    <m/>
    <n v="2885423"/>
    <n v="5707048"/>
    <n v="1.25"/>
    <s v="Jessica Lord"/>
    <s v=""/>
    <s v="Shannon Rush"/>
  </r>
  <r>
    <s v="Leaving Care project"/>
    <s v="One to One"/>
    <s v="2. One-to-One"/>
    <n v="27260"/>
    <n v="222635"/>
    <s v="LLMHP (One-to-One)"/>
    <s v="Debt management via Enrichment fund with Colleague"/>
    <s v="Coffee Shop"/>
    <n v="47081"/>
    <d v="2025-07-30T00:00:00"/>
    <d v="1899-12-30T16:00:00"/>
    <n v="2"/>
    <s v="Claire Price"/>
    <m/>
    <s v="Complete"/>
    <x v="512"/>
    <m/>
    <s v="Session leader"/>
    <s v="Conor"/>
    <s v="Johnston"/>
    <m/>
    <n v="3253238"/>
    <n v="5704378"/>
    <n v="2"/>
    <s v="Conor Johnston"/>
    <s v="Conor Johnston"/>
    <s v="Claire Price and Conor Johnston"/>
  </r>
  <r>
    <s v="Leaving Care project"/>
    <s v="One to One"/>
    <s v="2. One-to-One"/>
    <n v="27260"/>
    <n v="222635"/>
    <s v="LLMHP (One-to-One)"/>
    <s v="Debt management via Enrichment fund with Colleague"/>
    <s v="Coffee Shop"/>
    <n v="47081"/>
    <d v="2025-07-30T00:00:00"/>
    <d v="1899-12-30T16:00:00"/>
    <n v="2"/>
    <s v="Claire Price"/>
    <m/>
    <s v="Complete"/>
    <x v="512"/>
    <m/>
    <s v="Participant"/>
    <s v="Chelsea"/>
    <s v="Wilson"/>
    <m/>
    <n v="3608099"/>
    <n v="0"/>
    <n v="0"/>
    <s v="Chelsea Wilson"/>
    <s v="Conor Johnston"/>
    <s v="Claire Price and Conor Johnston"/>
  </r>
  <r>
    <s v="Forging Futures 2"/>
    <s v="One to One"/>
    <s v="2. One-to-One"/>
    <n v="32616"/>
    <n v="287274"/>
    <s v="Arranging Appointment  (One-to-One)"/>
    <m/>
    <s v="Text Message"/>
    <n v="50684"/>
    <d v="2025-07-31T00:00:00"/>
    <d v="1899-12-30T08:30:00"/>
    <n v="0.5"/>
    <s v="Jade Maguire"/>
    <m/>
    <s v="Complete"/>
    <x v="513"/>
    <m/>
    <s v="Participant"/>
    <s v="Josh"/>
    <s v="Stephenson"/>
    <m/>
    <n v="3674089"/>
    <n v="5704649"/>
    <n v="0.5"/>
    <s v="Josh Stephenson"/>
    <s v=""/>
    <s v="Jade Maguire"/>
  </r>
  <r>
    <s v="Forging Futures 2"/>
    <s v="One to One"/>
    <s v="2. One-to-One"/>
    <n v="32616"/>
    <n v="287274"/>
    <s v="Arranging Appointment  (One-to-One)"/>
    <m/>
    <s v="Text Message"/>
    <n v="50684"/>
    <d v="2025-07-31T00:00:00"/>
    <d v="1899-12-30T08:30:00"/>
    <n v="0.5"/>
    <s v="Jade Maguire"/>
    <m/>
    <s v="Complete"/>
    <x v="513"/>
    <m/>
    <s v="Participant"/>
    <s v="Jak"/>
    <s v="Hufton"/>
    <m/>
    <n v="3674221"/>
    <n v="0"/>
    <n v="0"/>
    <s v="Jak Hufton"/>
    <s v=""/>
    <s v="Jade Maguire"/>
  </r>
  <r>
    <s v="Forging Futures 2"/>
    <s v="One to One"/>
    <s v="2. One-to-One"/>
    <n v="32616"/>
    <n v="287274"/>
    <s v="Arranging Appointment  (One-to-One)"/>
    <m/>
    <s v="Text Message"/>
    <n v="50684"/>
    <d v="2025-07-31T00:00:00"/>
    <d v="1899-12-30T08:30:00"/>
    <n v="0.5"/>
    <s v="Jade Maguire"/>
    <m/>
    <s v="Complete"/>
    <x v="513"/>
    <m/>
    <s v="Participant"/>
    <s v="Coby"/>
    <s v="Wightman"/>
    <m/>
    <n v="3726106"/>
    <n v="0"/>
    <n v="0"/>
    <s v="Coby Wightman"/>
    <s v=""/>
    <s v="Jade Maguire"/>
  </r>
  <r>
    <s v="Forging Futures 2"/>
    <s v="One to One"/>
    <s v="2. One-to-One"/>
    <n v="32616"/>
    <n v="275926"/>
    <s v="Participant Welfare and Wellbeing (One-to-One)"/>
    <s v="catch up - bristly hog - kendal"/>
    <s v="Coffee Shop"/>
    <n v="47081"/>
    <d v="2025-07-31T00:00:00"/>
    <d v="1899-12-30T09:00:00"/>
    <n v="0.5"/>
    <s v="Michelle Brunskill"/>
    <m/>
    <s v="Complete"/>
    <x v="514"/>
    <m/>
    <s v="Participant"/>
    <s v="Charlie"/>
    <s v="Botham"/>
    <s v="SEE BARRIERS"/>
    <n v="3053851"/>
    <n v="5704914"/>
    <n v="0.5"/>
    <s v="Charlie Botham"/>
    <s v=""/>
    <s v="Michelle Brunskill"/>
  </r>
  <r>
    <s v="The Benny Walker Project"/>
    <s v="One to One"/>
    <m/>
    <m/>
    <n v="261807"/>
    <s v="Attempting Contact"/>
    <s v="Attempting to arrange appointment"/>
    <s v="Text Message"/>
    <n v="50684"/>
    <d v="2025-07-31T00:00:00"/>
    <d v="1899-12-30T09:00:00"/>
    <n v="0.25"/>
    <s v="Dana Hawkins"/>
    <m/>
    <s v="Complete"/>
    <x v="515"/>
    <m/>
    <s v="Participant"/>
    <s v="Darcey"/>
    <s v="Miller"/>
    <m/>
    <n v="3466395"/>
    <n v="5705190"/>
    <n v="0.25"/>
    <s v="Darcey Miller"/>
    <s v=""/>
    <s v="Dana Hawkins"/>
  </r>
  <r>
    <s v="The Benny Walker Project"/>
    <s v="Group work"/>
    <s v="Breaking Barriers"/>
    <n v="28544"/>
    <n v="259848"/>
    <s v="Development Session (Group)"/>
    <m/>
    <s v="Lakes College - West Cumbria"/>
    <n v="47089"/>
    <d v="2025-07-31T00:00:00"/>
    <d v="1899-12-30T09:30:00"/>
    <n v="4.75"/>
    <s v="Damien Morris"/>
    <m/>
    <s v="Complete"/>
    <x v="516"/>
    <m/>
    <s v="Session leader"/>
    <s v="Damien"/>
    <s v="Morris"/>
    <m/>
    <n v="2872627"/>
    <n v="5706060"/>
    <n v="4.75"/>
    <s v="Damien Morris"/>
    <s v="Damien Morris"/>
    <s v="Damien Morris"/>
  </r>
  <r>
    <s v="The Benny Walker Project"/>
    <s v="Group work"/>
    <s v="Breaking Barriers"/>
    <n v="28544"/>
    <n v="259848"/>
    <s v="Development Session (Group)"/>
    <m/>
    <s v="Lakes College - West Cumbria"/>
    <n v="47089"/>
    <d v="2025-07-31T00:00:00"/>
    <d v="1899-12-30T09:30:00"/>
    <n v="4.75"/>
    <s v="Damien Morris"/>
    <m/>
    <s v="Complete"/>
    <x v="516"/>
    <m/>
    <s v="Participant"/>
    <s v="Corey"/>
    <s v="Caine Potts"/>
    <s v="Corey"/>
    <n v="2924758"/>
    <n v="0"/>
    <n v="0"/>
    <s v="Corey Caine Potts"/>
    <s v="Damien Morris"/>
    <s v="Damien Morris"/>
  </r>
  <r>
    <s v="The Benny Walker Project"/>
    <s v="Group work"/>
    <s v="Breaking Barriers"/>
    <n v="28544"/>
    <n v="259848"/>
    <s v="Development Session (Group)"/>
    <m/>
    <s v="Lakes College - West Cumbria"/>
    <n v="47089"/>
    <d v="2025-07-31T00:00:00"/>
    <d v="1899-12-30T09:30:00"/>
    <n v="4.75"/>
    <s v="Damien Morris"/>
    <m/>
    <s v="Complete"/>
    <x v="516"/>
    <m/>
    <s v="Participant"/>
    <s v="Kalab"/>
    <s v="Mckee"/>
    <m/>
    <n v="3109011"/>
    <n v="0"/>
    <n v="0"/>
    <s v="Kalab Mckee"/>
    <s v="Damien Morris"/>
    <s v="Damien Morris"/>
  </r>
  <r>
    <s v="The Benny Walker Project"/>
    <s v="Group work"/>
    <s v="Breaking Barriers"/>
    <n v="28544"/>
    <n v="259848"/>
    <s v="Development Session (Group)"/>
    <m/>
    <s v="Lakes College - West Cumbria"/>
    <n v="47089"/>
    <d v="2025-07-31T00:00:00"/>
    <d v="1899-12-30T09:30:00"/>
    <n v="4.75"/>
    <s v="Damien Morris"/>
    <m/>
    <s v="Complete"/>
    <x v="516"/>
    <m/>
    <s v="Participant"/>
    <s v="Jayden"/>
    <s v="Rogers"/>
    <m/>
    <n v="3157890"/>
    <n v="0"/>
    <n v="0"/>
    <s v="Jayden Rogers"/>
    <s v="Damien Morris"/>
    <s v="Damien Morris"/>
  </r>
  <r>
    <s v="Forging Futures 2"/>
    <s v="Group work"/>
    <s v="Specialist Support"/>
    <n v="32619"/>
    <n v="276813"/>
    <s v="Specialist Advice/information with external organisation (Groupwork)"/>
    <s v="Cofident communication  - Stricklandgate House - kendal"/>
    <s v="General Out of Office"/>
    <n v="49145"/>
    <d v="2025-07-31T00:00:00"/>
    <d v="1899-12-30T10:00:00"/>
    <n v="3.5"/>
    <s v="Michelle Brunskill"/>
    <m/>
    <s v="Complete"/>
    <x v="517"/>
    <m/>
    <s v="Participant"/>
    <s v="Charlie"/>
    <s v="Botham"/>
    <s v="SEE BARRIERS"/>
    <n v="3053851"/>
    <n v="5704963"/>
    <n v="3.5"/>
    <s v="Charlie Botham"/>
    <s v=""/>
    <s v="Michelle Brunskill"/>
  </r>
  <r>
    <s v="Forging Futures 2"/>
    <s v="Group work"/>
    <s v="Specialist Support"/>
    <n v="32619"/>
    <n v="276813"/>
    <s v="Specialist Advice/information with external organisation (Groupwork)"/>
    <s v="Cofident communication  - Stricklandgate House - kendal"/>
    <s v="General Out of Office"/>
    <n v="49145"/>
    <d v="2025-07-31T00:00:00"/>
    <d v="1899-12-30T10:00:00"/>
    <n v="3.5"/>
    <s v="Michelle Brunskill"/>
    <m/>
    <s v="Complete"/>
    <x v="517"/>
    <m/>
    <s v="Participant"/>
    <s v="Jack"/>
    <s v="Taylor"/>
    <m/>
    <n v="3354149"/>
    <n v="0"/>
    <n v="0"/>
    <s v="Jack Taylor"/>
    <s v=""/>
    <s v="Michelle Brunskill"/>
  </r>
  <r>
    <s v="Forging Futures 2"/>
    <s v="Group work"/>
    <s v="Specialist Support"/>
    <n v="32619"/>
    <n v="276813"/>
    <s v="Specialist Advice/information with external organisation (Groupwork)"/>
    <s v="Cofident communication  - Stricklandgate House - kendal"/>
    <s v="General Out of Office"/>
    <n v="49145"/>
    <d v="2025-07-31T00:00:00"/>
    <d v="1899-12-30T10:00:00"/>
    <n v="3.5"/>
    <s v="Michelle Brunskill"/>
    <m/>
    <s v="Complete"/>
    <x v="517"/>
    <m/>
    <s v="Participant"/>
    <s v="Tom"/>
    <s v="Handley"/>
    <m/>
    <n v="3479989"/>
    <n v="0"/>
    <n v="0"/>
    <s v="Tom Handley"/>
    <s v=""/>
    <s v="Michelle Brunskill"/>
  </r>
  <r>
    <s v="The Benny Walker Project"/>
    <s v="One to One"/>
    <s v="Breaking Barriers"/>
    <n v="28544"/>
    <n v="251782"/>
    <s v="Appointment Enabled - Failed to Attend  (One-to-One)"/>
    <m/>
    <s v="Lakes College - West Cumbria"/>
    <n v="47089"/>
    <d v="2025-07-31T00:00:00"/>
    <d v="1899-12-30T10:30:00"/>
    <n v="4.25"/>
    <s v="Damien Morris"/>
    <m/>
    <s v="Complete"/>
    <x v="518"/>
    <m/>
    <s v="Participant"/>
    <s v="Callum"/>
    <s v="Hillman"/>
    <s v="HEART CONDITION"/>
    <n v="3577260"/>
    <n v="5706902"/>
    <n v="4.25"/>
    <s v="Callum Hillman"/>
    <s v=""/>
    <s v="Damien Morris"/>
  </r>
  <r>
    <s v="Forging Futures 2"/>
    <s v="One to One"/>
    <s v="2. One-to-One"/>
    <n v="32616"/>
    <n v="275926"/>
    <s v="Participant Welfare and Wellbeing (One-to-One)"/>
    <m/>
    <s v="Barrow-in-Furness  Library"/>
    <n v="61902"/>
    <d v="2025-07-31T00:00:00"/>
    <d v="1899-12-30T12:00:00"/>
    <n v="0.33"/>
    <s v="Jolene Barr"/>
    <m/>
    <s v="Complete"/>
    <x v="519"/>
    <m/>
    <s v="Participant"/>
    <s v="Natalie"/>
    <s v="Cooke"/>
    <m/>
    <n v="3541052"/>
    <n v="5707192"/>
    <n v="0.33"/>
    <s v="Natalie Cooke"/>
    <s v=""/>
    <s v="Jolene Barr"/>
  </r>
  <r>
    <s v="Forging Futures 2"/>
    <s v="Transferrable skills"/>
    <s v="2. One-to-One"/>
    <n v="32616"/>
    <n v="280269"/>
    <s v="Guided Learning (One-to-one)"/>
    <m/>
    <s v="Barrow-in-Furness  Library"/>
    <n v="61902"/>
    <d v="2025-07-31T00:00:00"/>
    <d v="1899-12-30T12:20:00"/>
    <n v="0.67"/>
    <s v="Jolene Barr"/>
    <m/>
    <s v="Complete"/>
    <x v="520"/>
    <m/>
    <s v="Participant"/>
    <s v="Natalie"/>
    <s v="Cooke"/>
    <m/>
    <n v="3541052"/>
    <n v="5707250"/>
    <n v="0.67"/>
    <s v="Natalie Cooke"/>
    <s v=""/>
    <s v="Jolene Barr"/>
  </r>
  <r>
    <s v="Forging Futures 2"/>
    <s v="One to One"/>
    <s v="2. One-to-One"/>
    <n v="32616"/>
    <n v="275906"/>
    <s v="Appointment Enabled - Failed to Attend  (One-to-One)"/>
    <m/>
    <s v="Whitehaven Library"/>
    <n v="47833"/>
    <d v="2025-07-31T00:00:00"/>
    <d v="1899-12-30T12:30:00"/>
    <n v="1.25"/>
    <s v="Jade Maguire"/>
    <m/>
    <s v="Complete"/>
    <x v="521"/>
    <m/>
    <s v="Session leader"/>
    <s v="Eve"/>
    <s v="Hampson"/>
    <m/>
    <n v="2961192"/>
    <n v="5704663"/>
    <n v="1.25"/>
    <s v="Eve Hampson"/>
    <s v="Eve Hampson"/>
    <s v="Jade Maguire and Eve Hampson"/>
  </r>
  <r>
    <s v="Forging Futures 2"/>
    <s v="One to One"/>
    <s v="2. One-to-One"/>
    <n v="32616"/>
    <n v="275906"/>
    <s v="Appointment Enabled - Failed to Attend  (One-to-One)"/>
    <m/>
    <s v="Whitehaven Library"/>
    <n v="47833"/>
    <d v="2025-07-31T00:00:00"/>
    <d v="1899-12-30T12:30:00"/>
    <n v="1.25"/>
    <s v="Jade Maguire"/>
    <m/>
    <s v="Complete"/>
    <x v="521"/>
    <m/>
    <s v="Participant"/>
    <s v="Jak"/>
    <s v="Hufton"/>
    <m/>
    <n v="3674221"/>
    <n v="0"/>
    <n v="0"/>
    <s v="Jak Hufton"/>
    <s v="Eve Hampson"/>
    <s v="Jade Maguire and Eve Hampson"/>
  </r>
  <r>
    <s v="Forging Futures 2"/>
    <s v="One to One"/>
    <s v="2. One-to-One"/>
    <n v="32616"/>
    <n v="275906"/>
    <s v="Appointment Enabled - Failed to Attend  (One-to-One)"/>
    <m/>
    <s v="Whitehaven Library"/>
    <n v="47833"/>
    <d v="2025-07-31T00:00:00"/>
    <d v="1899-12-30T13:30:00"/>
    <n v="1"/>
    <s v="Jade Maguire"/>
    <m/>
    <s v="Complete"/>
    <x v="522"/>
    <m/>
    <s v="Session leader"/>
    <s v="Eve"/>
    <s v="Hampson"/>
    <m/>
    <n v="2961192"/>
    <n v="5705670"/>
    <n v="1"/>
    <s v="Eve Hampson"/>
    <s v="Eve Hampson"/>
    <s v="Jade Maguire and Eve Hampson"/>
  </r>
  <r>
    <s v="Forging Futures 2"/>
    <s v="One to One"/>
    <s v="2. One-to-One"/>
    <n v="32616"/>
    <n v="275906"/>
    <s v="Appointment Enabled - Failed to Attend  (One-to-One)"/>
    <m/>
    <s v="Whitehaven Library"/>
    <n v="47833"/>
    <d v="2025-07-31T00:00:00"/>
    <d v="1899-12-30T13:30:00"/>
    <n v="1"/>
    <s v="Jade Maguire"/>
    <m/>
    <s v="Complete"/>
    <x v="522"/>
    <m/>
    <s v="Participant"/>
    <s v="Coby"/>
    <s v="Wightman"/>
    <m/>
    <n v="3726106"/>
    <n v="0"/>
    <n v="0"/>
    <s v="Coby Wightman"/>
    <s v="Eve Hampson"/>
    <s v="Jade Maguire and Eve Hampson"/>
  </r>
  <r>
    <s v="Forging Futures 2"/>
    <s v="One to One"/>
    <s v="Specialist Support"/>
    <n v="32619"/>
    <n v="276818"/>
    <s v="Specialist Advice/information with external organisation (One-to-One)"/>
    <s v="social worker"/>
    <s v="Kendal Job Centre"/>
    <n v="59682"/>
    <d v="2025-07-31T00:00:00"/>
    <d v="1899-12-30T13:30:00"/>
    <n v="1.5"/>
    <s v="Michelle Brunskill"/>
    <m/>
    <s v="Complete"/>
    <x v="523"/>
    <m/>
    <s v="Participant"/>
    <s v="Shanade"/>
    <s v="Johnston"/>
    <m/>
    <n v="3699260"/>
    <n v="5705850"/>
    <n v="1.5"/>
    <s v="Shanade Johnston"/>
    <s v=""/>
    <s v="Michelle Brunskill"/>
  </r>
  <r>
    <s v="Forging Futures 2"/>
    <s v="One to One"/>
    <s v="1. Initial Steps"/>
    <n v="32615"/>
    <n v="275900"/>
    <s v="4. ME tool Assessment"/>
    <m/>
    <s v="Barrow-in-Furness  Library"/>
    <n v="61902"/>
    <d v="2025-07-31T00:00:00"/>
    <d v="1899-12-30T13:30:00"/>
    <n v="1.25"/>
    <s v="Jolene Barr"/>
    <m/>
    <s v="Complete"/>
    <x v="524"/>
    <m/>
    <s v="Participant"/>
    <s v="Spencer"/>
    <s v="Burns"/>
    <m/>
    <n v="3650350"/>
    <n v="5707676"/>
    <n v="1.25"/>
    <s v="Spencer Burns"/>
    <s v=""/>
    <s v="Jolene Barr"/>
  </r>
  <r>
    <s v="Forging Futures 2"/>
    <s v="One to One"/>
    <s v="1. Initial Steps"/>
    <n v="32615"/>
    <n v="275900"/>
    <s v="4. ME tool Assessment"/>
    <m/>
    <s v="Whitehaven Library"/>
    <n v="47833"/>
    <d v="2025-07-31T00:00:00"/>
    <d v="1899-12-30T14:30:00"/>
    <n v="1.5"/>
    <s v="Jade Maguire"/>
    <m/>
    <s v="Complete"/>
    <x v="525"/>
    <m/>
    <s v="Session leader"/>
    <s v="Eve"/>
    <s v="Hampson"/>
    <m/>
    <n v="2961192"/>
    <n v="5706764"/>
    <n v="1.5"/>
    <s v="Eve Hampson"/>
    <s v="Eve Hampson"/>
    <s v="Jade Maguire and Eve Hampson"/>
  </r>
  <r>
    <s v="Forging Futures 2"/>
    <s v="One to One"/>
    <s v="1. Initial Steps"/>
    <n v="32615"/>
    <n v="275900"/>
    <s v="4. ME tool Assessment"/>
    <m/>
    <s v="Whitehaven Library"/>
    <n v="47833"/>
    <d v="2025-07-31T00:00:00"/>
    <d v="1899-12-30T14:30:00"/>
    <n v="1.5"/>
    <s v="Jade Maguire"/>
    <m/>
    <s v="Complete"/>
    <x v="525"/>
    <m/>
    <s v="Participant"/>
    <s v="Josh"/>
    <s v="Stephenson"/>
    <m/>
    <n v="3674089"/>
    <n v="0"/>
    <n v="0"/>
    <s v="Josh Stephenson"/>
    <s v="Eve Hampson"/>
    <s v="Jade Maguire and Eve Hampson"/>
  </r>
  <r>
    <s v="Forging Futures 2"/>
    <s v="One to One"/>
    <s v="1. Initial Steps"/>
    <n v="32615"/>
    <n v="275900"/>
    <s v="4. ME tool Assessment"/>
    <m/>
    <s v="Barrow-in-Furness  Library"/>
    <n v="61902"/>
    <d v="2025-07-31T00:00:00"/>
    <d v="1899-12-30T14:45:00"/>
    <n v="1.25"/>
    <s v="Jolene Barr"/>
    <m/>
    <s v="Complete"/>
    <x v="526"/>
    <m/>
    <s v="Participant"/>
    <s v="jamie"/>
    <s v="ellis"/>
    <m/>
    <n v="3705305"/>
    <n v="5710784"/>
    <n v="1.25"/>
    <s v="jamie ellis"/>
    <s v=""/>
    <s v="Jolene Barr"/>
  </r>
  <r>
    <s v="Forging Futures 1"/>
    <s v="One to One"/>
    <s v="2. One-to-One"/>
    <n v="27242"/>
    <n v="240952"/>
    <s v="Participant Welfare and Well being (One-to-One)"/>
    <s v="phone call"/>
    <s v="Virtual / Online"/>
    <n v="47099"/>
    <d v="2025-07-31T00:00:00"/>
    <d v="1899-12-30T15:15:00"/>
    <n v="0.5"/>
    <s v="Michelle Brunskill"/>
    <m/>
    <s v="Complete"/>
    <x v="527"/>
    <m/>
    <s v="Participant"/>
    <s v="Isabella"/>
    <s v="Davidson"/>
    <m/>
    <n v="3200267"/>
    <n v="5706051"/>
    <n v="0.5"/>
    <s v="Isabella Davidson"/>
    <s v=""/>
    <s v="Michelle Brunskill"/>
  </r>
  <r>
    <s v="Forging Futures 2"/>
    <s v="Increasing independence"/>
    <s v="2. One-to-One"/>
    <n v="32616"/>
    <n v="288941"/>
    <s v="Independent Living Support &amp; Essential Documents (One-to-One)"/>
    <s v="driving licence - job search"/>
    <s v="Kendal Job Centre"/>
    <n v="59682"/>
    <d v="2025-07-31T00:00:00"/>
    <d v="1899-12-30T16:00:00"/>
    <n v="1.5"/>
    <s v="Michelle Brunskill"/>
    <m/>
    <s v="Complete"/>
    <x v="528"/>
    <m/>
    <s v="Participant"/>
    <s v="Connor"/>
    <s v="Holt"/>
    <m/>
    <n v="3537988"/>
    <n v="5706325"/>
    <n v="1.5"/>
    <s v="Connor Holt"/>
    <s v=""/>
    <s v="Michelle Brunskill"/>
  </r>
  <r>
    <s v="Forging Futures 2"/>
    <s v="One to One"/>
    <s v="2. One-to-One"/>
    <n v="32616"/>
    <n v="275926"/>
    <s v="Participant Welfare and Wellbeing (One-to-One)"/>
    <m/>
    <s v="Barrow-in-Furness  Library"/>
    <n v="61902"/>
    <d v="2025-07-31T00:00:00"/>
    <d v="1899-12-30T16:00:00"/>
    <n v="0.5"/>
    <s v="Jolene Barr"/>
    <m/>
    <s v="Complete"/>
    <x v="529"/>
    <m/>
    <s v="Participant"/>
    <s v="jamie"/>
    <s v="ellis"/>
    <m/>
    <n v="3705305"/>
    <n v="5711093"/>
    <n v="0.5"/>
    <s v="jamie ellis"/>
    <s v=""/>
    <s v="Jolene Barr"/>
  </r>
  <r>
    <s v="Forging Futures 1"/>
    <s v="Employability skill session"/>
    <s v="2. One-to-One"/>
    <n v="27242"/>
    <n v="232954"/>
    <s v="Interview Preparation (One-to-One)"/>
    <s v="interview prep - bob n berts kendal"/>
    <s v="Coffee Shop"/>
    <n v="47081"/>
    <d v="2025-07-31T00:00:00"/>
    <d v="1899-12-30T17:00:00"/>
    <n v="1.33"/>
    <s v="Michelle Brunskill"/>
    <m/>
    <s v="Complete"/>
    <x v="530"/>
    <m/>
    <s v="Participant"/>
    <s v="Grace"/>
    <s v="Owen"/>
    <m/>
    <n v="3122655"/>
    <n v="5707562"/>
    <n v="1.33"/>
    <s v="Grace Owen"/>
    <s v=""/>
    <s v="Michelle Brunskill"/>
  </r>
  <r>
    <s v="Infrastructure"/>
    <s v="Infrastructure"/>
    <s v="Received Funding"/>
    <n v="32337"/>
    <n v="308315"/>
    <s v="Call to Social Action"/>
    <m/>
    <s v="Virtual / Online"/>
    <n v="58255"/>
    <d v="2025-07-01T00:00:00"/>
    <d v="1899-12-30T10:00:00"/>
    <n v="0.08"/>
    <s v="Callum Hyslop"/>
    <m/>
    <s v="Complete"/>
    <x v="531"/>
    <m/>
    <s v="Participant"/>
    <s v="Caldew School"/>
    <m/>
    <m/>
    <n v="2997113"/>
    <n v="5729668"/>
    <n v="0.08"/>
    <s v="Caldew School "/>
    <s v=""/>
    <s v="Callum Hyslop"/>
  </r>
  <r>
    <s v="Infrastructure"/>
    <s v="Infrastructure"/>
    <s v="Received Funding"/>
    <n v="32337"/>
    <n v="244562"/>
    <s v="Dreamscheme Funding"/>
    <m/>
    <s v="Virtual / Online"/>
    <n v="58255"/>
    <d v="2025-07-01T00:00:00"/>
    <d v="1899-12-30T10:00:00"/>
    <n v="0.08"/>
    <s v="Callum Hyslop"/>
    <m/>
    <s v="Complete"/>
    <x v="532"/>
    <m/>
    <s v="Participant"/>
    <s v="THE KENT ESTUARY YOUTH PROJECT"/>
    <m/>
    <s v="KEY"/>
    <n v="2972109"/>
    <n v="5729691"/>
    <n v="0.08"/>
    <s v="THE KENT ESTUARY YOUTH PROJECT "/>
    <s v=""/>
    <s v="Callum Hyslop"/>
  </r>
  <r>
    <s v="Infrastructure"/>
    <s v="Infrastructure"/>
    <s v="Received Funding"/>
    <n v="32337"/>
    <n v="244562"/>
    <s v="Dreamscheme Funding"/>
    <m/>
    <s v="Virtual / Online"/>
    <n v="58255"/>
    <d v="2025-07-01T00:00:00"/>
    <d v="1899-12-30T10:00:00"/>
    <n v="0.08"/>
    <s v="Callum Hyslop"/>
    <m/>
    <s v="Complete"/>
    <x v="531"/>
    <m/>
    <s v="Participant"/>
    <s v="Caldew School"/>
    <m/>
    <m/>
    <n v="2997113"/>
    <n v="5729668"/>
    <n v="0.08"/>
    <s v="Caldew School "/>
    <s v=""/>
    <s v="Callum Hyslop"/>
  </r>
  <r>
    <s v="Infrastructure"/>
    <s v="Training."/>
    <m/>
    <m/>
    <n v="308383"/>
    <s v="Virtual College"/>
    <s v="Awareness of Health and Safety"/>
    <s v="Virtual / Online"/>
    <n v="58255"/>
    <d v="2025-07-01T00:00:00"/>
    <d v="1899-12-30T10:00:00"/>
    <n v="0.08"/>
    <s v="Callum Hyslop"/>
    <m/>
    <s v="Complete"/>
    <x v="532"/>
    <m/>
    <s v="Participant"/>
    <s v="THE KENT ESTUARY YOUTH PROJECT"/>
    <m/>
    <s v="KEY"/>
    <n v="2972109"/>
    <n v="5729691"/>
    <n v="0.08"/>
    <s v="THE KENT ESTUARY YOUTH PROJECT "/>
    <s v=""/>
    <s v="Callum Hyslop"/>
  </r>
  <r>
    <s v="Infrastructure"/>
    <s v="Training."/>
    <m/>
    <m/>
    <n v="308383"/>
    <s v="Virtual College"/>
    <s v="Awareness of Health and Safety"/>
    <s v="Virtual / Online"/>
    <n v="58255"/>
    <d v="2025-07-01T00:00:00"/>
    <d v="1899-12-30T10:00:00"/>
    <n v="0.08"/>
    <s v="Callum Hyslop"/>
    <m/>
    <s v="Complete"/>
    <x v="532"/>
    <m/>
    <s v="Participant"/>
    <s v="Carlisle sea cadets"/>
    <m/>
    <m/>
    <n v="3454837"/>
    <n v="0"/>
    <n v="0"/>
    <s v="Carlisle sea cadets "/>
    <s v=""/>
    <s v="Callum Hyslop"/>
  </r>
  <r>
    <s v="Infrastructure"/>
    <s v="Training."/>
    <m/>
    <m/>
    <n v="308383"/>
    <s v="Virtual College"/>
    <s v="Awareness of Health and Safety"/>
    <s v="Virtual / Online"/>
    <n v="58255"/>
    <d v="2025-07-01T00:00:00"/>
    <d v="1899-12-30T10:00:00"/>
    <n v="0.25"/>
    <s v="Callum Hyslop"/>
    <m/>
    <s v="Complete"/>
    <x v="533"/>
    <m/>
    <s v="Participant"/>
    <s v="Flynnes Barn"/>
    <m/>
    <m/>
    <n v="2971960"/>
    <n v="5731630"/>
    <n v="0.25"/>
    <s v="Flynnes Barn "/>
    <s v=""/>
    <s v="Callum Hyslop"/>
  </r>
  <r>
    <s v="Infrastructure"/>
    <s v="Training."/>
    <m/>
    <m/>
    <n v="308383"/>
    <s v="Virtual College"/>
    <s v="Awareness of Health and Safety"/>
    <s v="Virtual / Online"/>
    <n v="58255"/>
    <d v="2025-07-01T00:00:00"/>
    <d v="1899-12-30T10:00:00"/>
    <n v="0.25"/>
    <s v="Callum Hyslop"/>
    <m/>
    <s v="Complete"/>
    <x v="533"/>
    <m/>
    <s v="Participant"/>
    <s v="Walney Community Trust"/>
    <m/>
    <m/>
    <n v="2972018"/>
    <n v="0"/>
    <n v="0"/>
    <s v="Walney Community Trust "/>
    <s v=""/>
    <s v="Callum Hyslop"/>
  </r>
  <r>
    <s v="Infrastructure"/>
    <s v="Training."/>
    <m/>
    <m/>
    <n v="308383"/>
    <s v="Virtual College"/>
    <s v="Cyber Security Awareness"/>
    <s v="Virtual / Online"/>
    <n v="58255"/>
    <d v="2025-07-01T00:00:00"/>
    <d v="1899-12-30T10:00:00"/>
    <n v="0.25"/>
    <s v="Callum Hyslop"/>
    <m/>
    <s v="Complete"/>
    <x v="533"/>
    <m/>
    <s v="Participant"/>
    <s v="ALWAYS ANOTHER WAY"/>
    <m/>
    <m/>
    <n v="2972090"/>
    <n v="0"/>
    <n v="0"/>
    <s v="ALWAYS ANOTHER WAY "/>
    <s v=""/>
    <s v="Callum Hyslop"/>
  </r>
  <r>
    <s v="Infrastructure"/>
    <s v="Training."/>
    <m/>
    <m/>
    <n v="308383"/>
    <s v="Virtual College"/>
    <s v="Cyber Security Awareness"/>
    <s v="Virtual / Online"/>
    <n v="58255"/>
    <d v="2025-07-01T00:00:00"/>
    <d v="1899-12-30T10:00:00"/>
    <n v="0.25"/>
    <s v="Callum Hyslop"/>
    <m/>
    <s v="Complete"/>
    <x v="533"/>
    <m/>
    <s v="Participant"/>
    <s v="THE HARRINGTON YOUTH CLUB"/>
    <m/>
    <m/>
    <n v="2995574"/>
    <n v="0"/>
    <n v="0"/>
    <s v="THE HARRINGTON YOUTH CLUB "/>
    <s v=""/>
    <s v="Callum Hyslop"/>
  </r>
  <r>
    <s v="Infrastructure"/>
    <s v="Training."/>
    <m/>
    <m/>
    <n v="308383"/>
    <s v="Virtual College"/>
    <s v="Display Screen Equipment (DSE)"/>
    <s v="Virtual / Online"/>
    <n v="58255"/>
    <d v="2025-07-01T00:00:00"/>
    <d v="1899-12-30T10:00:00"/>
    <n v="0.25"/>
    <s v="Callum Hyslop"/>
    <m/>
    <s v="Complete"/>
    <x v="534"/>
    <m/>
    <s v="Participant"/>
    <s v="Walney Community Trust"/>
    <m/>
    <m/>
    <n v="2972018"/>
    <n v="5731638"/>
    <n v="0.25"/>
    <s v="Walney Community Trust "/>
    <s v=""/>
    <s v="Callum Hyslop"/>
  </r>
  <r>
    <s v="Infrastructure"/>
    <s v="Training."/>
    <m/>
    <m/>
    <n v="308383"/>
    <s v="Virtual College"/>
    <s v="Display Screen Equipment (DSE)"/>
    <s v="Virtual / Online"/>
    <n v="58255"/>
    <d v="2025-07-01T00:00:00"/>
    <d v="1899-12-30T10:00:00"/>
    <n v="0.25"/>
    <s v="Callum Hyslop"/>
    <m/>
    <s v="Complete"/>
    <x v="534"/>
    <m/>
    <s v="Participant"/>
    <s v="Kirkby Stephen Youth Centre"/>
    <m/>
    <m/>
    <n v="3593575"/>
    <n v="0"/>
    <n v="0"/>
    <s v="Kirkby Stephen Youth Centre "/>
    <s v=""/>
    <s v="Callum Hyslop"/>
  </r>
  <r>
    <s v="Infrastructure"/>
    <s v="Training."/>
    <m/>
    <m/>
    <n v="308383"/>
    <s v="Virtual College"/>
    <s v="Equality, Diversity and Inclusion for Employees"/>
    <s v="Virtual / Online"/>
    <n v="58255"/>
    <d v="2025-07-01T00:00:00"/>
    <d v="1899-12-30T10:00:00"/>
    <n v="0.25"/>
    <s v="Callum Hyslop"/>
    <m/>
    <s v="Complete"/>
    <x v="535"/>
    <m/>
    <s v="Participant"/>
    <s v="Walney Community Trust"/>
    <m/>
    <m/>
    <n v="2972018"/>
    <n v="5731641"/>
    <n v="0.25"/>
    <s v="Walney Community Trust "/>
    <s v=""/>
    <s v="Callum Hyslop"/>
  </r>
  <r>
    <s v="Infrastructure"/>
    <s v="Training."/>
    <m/>
    <m/>
    <n v="308383"/>
    <s v="Virtual College"/>
    <s v="Equality, Diversity and Inclusion for Employees"/>
    <s v="Virtual / Online"/>
    <n v="58255"/>
    <d v="2025-07-01T00:00:00"/>
    <d v="1899-12-30T10:00:00"/>
    <n v="0.25"/>
    <s v="Callum Hyslop"/>
    <m/>
    <s v="Complete"/>
    <x v="535"/>
    <m/>
    <s v="Participant"/>
    <s v="Egremont Youth Partnership"/>
    <m/>
    <m/>
    <n v="2972067"/>
    <n v="0"/>
    <n v="0"/>
    <s v="Egremont Youth Partnership "/>
    <s v=""/>
    <s v="Callum Hyslop"/>
  </r>
  <r>
    <s v="Infrastructure"/>
    <s v="Training."/>
    <m/>
    <m/>
    <n v="308383"/>
    <s v="Virtual College"/>
    <s v="Equality, Diversity and Inclusion for Employees"/>
    <s v="Virtual / Online"/>
    <n v="58255"/>
    <d v="2025-07-01T00:00:00"/>
    <d v="1899-12-30T10:00:00"/>
    <n v="0.25"/>
    <s v="Callum Hyslop"/>
    <m/>
    <s v="Complete"/>
    <x v="536"/>
    <m/>
    <s v="Participant"/>
    <s v="Flynnes Barn"/>
    <m/>
    <m/>
    <n v="2971960"/>
    <n v="5731645"/>
    <n v="0.25"/>
    <s v="Flynnes Barn "/>
    <s v=""/>
    <s v="Callum Hyslop"/>
  </r>
  <r>
    <s v="Infrastructure"/>
    <s v="Training."/>
    <m/>
    <m/>
    <n v="308383"/>
    <s v="Virtual College"/>
    <s v="Equality, Diversity and Inclusion for Employees"/>
    <s v="Virtual / Online"/>
    <n v="58255"/>
    <d v="2025-07-01T00:00:00"/>
    <d v="1899-12-30T10:00:00"/>
    <n v="0.25"/>
    <s v="Callum Hyslop"/>
    <m/>
    <s v="Complete"/>
    <x v="536"/>
    <m/>
    <s v="Participant"/>
    <s v="Walney Community Trust"/>
    <m/>
    <m/>
    <n v="2972018"/>
    <n v="0"/>
    <n v="0"/>
    <s v="Walney Community Trust "/>
    <s v=""/>
    <s v="Callum Hyslop"/>
  </r>
  <r>
    <s v="Infrastructure"/>
    <s v="Training."/>
    <m/>
    <m/>
    <n v="308383"/>
    <s v="Virtual College"/>
    <s v="Equality, Diversity and Inclusion for Employees"/>
    <s v="Virtual / Online"/>
    <n v="58255"/>
    <d v="2025-07-01T00:00:00"/>
    <d v="1899-12-30T10:00:00"/>
    <n v="0.25"/>
    <s v="Callum Hyslop"/>
    <m/>
    <s v="Complete"/>
    <x v="536"/>
    <m/>
    <s v="Participant"/>
    <s v="Shackles Off Youth Project"/>
    <m/>
    <m/>
    <n v="2972031"/>
    <n v="0"/>
    <n v="0"/>
    <s v="Shackles Off Youth Project "/>
    <s v=""/>
    <s v="Callum Hyslop"/>
  </r>
  <r>
    <s v="Infrastructure"/>
    <s v="Training."/>
    <m/>
    <m/>
    <n v="308383"/>
    <s v="Virtual College"/>
    <s v="Equality, Diversity and Inclusion for Employees"/>
    <s v="Virtual / Online"/>
    <n v="58255"/>
    <d v="2025-07-01T00:00:00"/>
    <d v="1899-12-30T10:00:00"/>
    <n v="0.25"/>
    <s v="Callum Hyslop"/>
    <m/>
    <s v="Complete"/>
    <x v="536"/>
    <m/>
    <s v="Participant"/>
    <s v="Egremont Youth Partnership"/>
    <m/>
    <m/>
    <n v="2972067"/>
    <n v="0"/>
    <n v="0"/>
    <s v="Egremont Youth Partnership "/>
    <s v=""/>
    <s v="Callum Hyslop"/>
  </r>
  <r>
    <s v="Infrastructure"/>
    <s v="Training."/>
    <m/>
    <m/>
    <n v="308383"/>
    <s v="Virtual College"/>
    <s v="Equality, Diversity and Inclusion for Employees"/>
    <s v="Virtual / Online"/>
    <n v="58255"/>
    <d v="2025-07-01T00:00:00"/>
    <d v="1899-12-30T10:00:00"/>
    <n v="0.25"/>
    <s v="Callum Hyslop"/>
    <m/>
    <s v="Complete"/>
    <x v="536"/>
    <m/>
    <s v="Participant"/>
    <s v="ALWAYS ANOTHER WAY"/>
    <m/>
    <m/>
    <n v="2972090"/>
    <n v="0"/>
    <n v="0"/>
    <s v="ALWAYS ANOTHER WAY "/>
    <s v=""/>
    <s v="Callum Hyslop"/>
  </r>
  <r>
    <s v="Infrastructure"/>
    <s v="Training."/>
    <m/>
    <m/>
    <n v="308383"/>
    <s v="Virtual College"/>
    <s v="First Aid at work"/>
    <s v="Virtual / Online"/>
    <n v="58255"/>
    <d v="2025-07-01T00:00:00"/>
    <d v="1899-12-30T10:00:00"/>
    <n v="0.25"/>
    <s v="Callum Hyslop"/>
    <m/>
    <s v="Complete"/>
    <x v="536"/>
    <m/>
    <s v="Participant"/>
    <s v="All About Autism"/>
    <m/>
    <s v="TRIPLE A PROJECT"/>
    <n v="2972108"/>
    <n v="0"/>
    <n v="0"/>
    <s v="All About Autism "/>
    <s v=""/>
    <s v="Callum Hyslop"/>
  </r>
  <r>
    <s v="Infrastructure"/>
    <s v="Training."/>
    <m/>
    <m/>
    <n v="308383"/>
    <s v="Virtual College"/>
    <s v="How to deal with difficult situations"/>
    <s v="Virtual / Online"/>
    <n v="58255"/>
    <d v="2025-07-01T00:00:00"/>
    <d v="1899-12-30T10:00:00"/>
    <n v="0.25"/>
    <s v="Callum Hyslop"/>
    <m/>
    <s v="Complete"/>
    <x v="536"/>
    <m/>
    <s v="Participant"/>
    <s v="THE HARRINGTON YOUTH CLUB"/>
    <m/>
    <m/>
    <n v="2995574"/>
    <n v="0"/>
    <n v="0"/>
    <s v="THE HARRINGTON YOUTH CLUB "/>
    <s v=""/>
    <s v="Callum Hyslop"/>
  </r>
  <r>
    <s v="Infrastructure"/>
    <s v="Training."/>
    <m/>
    <m/>
    <n v="308383"/>
    <s v="Virtual College"/>
    <s v="Level 1 Food Safety and Hygiene"/>
    <s v="Virtual / Online"/>
    <n v="58255"/>
    <d v="2025-07-01T00:00:00"/>
    <d v="1899-12-30T10:00:00"/>
    <n v="0.25"/>
    <s v="Callum Hyslop"/>
    <m/>
    <s v="Complete"/>
    <x v="537"/>
    <m/>
    <s v="Participant"/>
    <s v="Egremont Youth Partnership"/>
    <m/>
    <m/>
    <n v="2972067"/>
    <n v="5731651"/>
    <n v="0.25"/>
    <s v="Egremont Youth Partnership "/>
    <s v=""/>
    <s v="Callum Hyslop"/>
  </r>
  <r>
    <s v="Infrastructure"/>
    <s v="Training."/>
    <m/>
    <m/>
    <n v="308383"/>
    <s v="Virtual College"/>
    <s v="Level 1 Safeguarding Everyone"/>
    <s v="Virtual / Online"/>
    <n v="58255"/>
    <d v="2025-07-01T00:00:00"/>
    <d v="1899-12-30T10:00:00"/>
    <n v="0.25"/>
    <s v="Callum Hyslop"/>
    <m/>
    <s v="Complete"/>
    <x v="538"/>
    <m/>
    <s v="Participant"/>
    <s v="Walney Community Trust"/>
    <m/>
    <m/>
    <n v="2972018"/>
    <n v="5731653"/>
    <n v="0.25"/>
    <s v="Walney Community Trust "/>
    <s v=""/>
    <s v="Callum Hyslop"/>
  </r>
  <r>
    <s v="Infrastructure"/>
    <s v="Training."/>
    <m/>
    <m/>
    <n v="308383"/>
    <s v="Virtual College"/>
    <s v="Level 1 Safeguarding Everyone"/>
    <s v="Virtual / Online"/>
    <n v="58255"/>
    <d v="2025-07-01T00:00:00"/>
    <d v="1899-12-30T10:00:00"/>
    <n v="0.25"/>
    <s v="Callum Hyslop"/>
    <m/>
    <s v="Complete"/>
    <x v="539"/>
    <m/>
    <s v="Participant"/>
    <s v="Northern fells group"/>
    <m/>
    <m/>
    <n v="3453648"/>
    <n v="5731654"/>
    <n v="0.25"/>
    <s v="Northern fells group "/>
    <s v=""/>
    <s v="Callum Hyslop"/>
  </r>
  <r>
    <s v="Infrastructure"/>
    <s v="Training."/>
    <m/>
    <m/>
    <n v="308383"/>
    <s v="Virtual College"/>
    <s v="Level 1 Safeguarding Everyone"/>
    <s v="Virtual / Online"/>
    <n v="58255"/>
    <d v="2025-07-01T00:00:00"/>
    <d v="1899-12-30T10:00:00"/>
    <n v="0.25"/>
    <s v="Callum Hyslop"/>
    <m/>
    <s v="Complete"/>
    <x v="540"/>
    <m/>
    <s v="Participant"/>
    <s v="Walney Community Trust"/>
    <m/>
    <m/>
    <n v="2972018"/>
    <n v="5731659"/>
    <n v="0.25"/>
    <s v="Walney Community Trust "/>
    <s v=""/>
    <s v="Callum Hyslop"/>
  </r>
  <r>
    <s v="Infrastructure"/>
    <s v="Training."/>
    <m/>
    <m/>
    <n v="308383"/>
    <s v="Virtual College"/>
    <s v="Level 1 Safeguarding Everyone"/>
    <s v="Virtual / Online"/>
    <n v="58255"/>
    <d v="2025-07-01T00:00:00"/>
    <d v="1899-12-30T10:00:00"/>
    <n v="0.25"/>
    <s v="Callum Hyslop"/>
    <m/>
    <s v="Complete"/>
    <x v="540"/>
    <m/>
    <s v="Participant"/>
    <s v="Egremont Youth Partnership"/>
    <m/>
    <m/>
    <n v="2972067"/>
    <n v="0"/>
    <n v="0"/>
    <s v="Egremont Youth Partnership "/>
    <s v=""/>
    <s v="Callum Hyslop"/>
  </r>
  <r>
    <s v="Infrastructure"/>
    <s v="Training."/>
    <m/>
    <m/>
    <n v="308383"/>
    <s v="Virtual College"/>
    <s v="Level 1 Safeguarding Everyone"/>
    <s v="Virtual / Online"/>
    <n v="58255"/>
    <d v="2025-07-01T00:00:00"/>
    <d v="1899-12-30T10:00:00"/>
    <n v="0.25"/>
    <s v="Callum Hyslop"/>
    <m/>
    <s v="Complete"/>
    <x v="540"/>
    <m/>
    <s v="Participant"/>
    <s v="ALWAYS ANOTHER WAY"/>
    <m/>
    <m/>
    <n v="2972090"/>
    <n v="0"/>
    <n v="0"/>
    <s v="ALWAYS ANOTHER WAY "/>
    <s v=""/>
    <s v="Callum Hyslop"/>
  </r>
  <r>
    <s v="Infrastructure"/>
    <s v="Training."/>
    <m/>
    <m/>
    <n v="308383"/>
    <s v="Virtual College"/>
    <s v="Level 1 Safeguarding Everyone"/>
    <s v="Virtual / Online"/>
    <n v="58255"/>
    <d v="2025-07-01T00:00:00"/>
    <d v="1899-12-30T10:00:00"/>
    <n v="0.25"/>
    <s v="Callum Hyslop"/>
    <m/>
    <s v="Complete"/>
    <x v="540"/>
    <m/>
    <s v="Participant"/>
    <s v="All About Autism"/>
    <m/>
    <s v="TRIPLE A PROJECT"/>
    <n v="2972108"/>
    <n v="0"/>
    <n v="0"/>
    <s v="All About Autism "/>
    <s v=""/>
    <s v="Callum Hyslop"/>
  </r>
  <r>
    <s v="Infrastructure"/>
    <s v="Training."/>
    <m/>
    <m/>
    <n v="308383"/>
    <s v="Virtual College"/>
    <s v="Level 2 Food Safety and Hygiene"/>
    <s v="Virtual / Online"/>
    <n v="58255"/>
    <d v="2025-07-01T00:00:00"/>
    <d v="1899-12-30T10:00:00"/>
    <n v="0.25"/>
    <s v="Callum Hyslop"/>
    <m/>
    <s v="Complete"/>
    <x v="540"/>
    <m/>
    <s v="Participant"/>
    <s v="Queer Cumbria"/>
    <m/>
    <m/>
    <n v="3207675"/>
    <n v="0"/>
    <n v="0"/>
    <s v="Queer Cumbria "/>
    <s v=""/>
    <s v="Callum Hyslop"/>
  </r>
  <r>
    <s v="Infrastructure"/>
    <s v="Training."/>
    <m/>
    <m/>
    <n v="308383"/>
    <s v="Virtual College"/>
    <s v="Level 2 Food Safety and Hygiene"/>
    <s v="Virtual / Online"/>
    <n v="58255"/>
    <d v="2025-07-01T00:00:00"/>
    <d v="1899-12-30T10:00:00"/>
    <n v="0.25"/>
    <s v="Callum Hyslop"/>
    <m/>
    <s v="Complete"/>
    <x v="540"/>
    <m/>
    <s v="Participant"/>
    <s v="Northern fells group"/>
    <m/>
    <m/>
    <n v="3453648"/>
    <n v="0"/>
    <n v="0"/>
    <s v="Northern fells group "/>
    <s v=""/>
    <s v="Callum Hyslop"/>
  </r>
  <r>
    <s v="Infrastructure"/>
    <s v="Training."/>
    <m/>
    <m/>
    <n v="308383"/>
    <s v="Virtual College"/>
    <s v="Level 2 Safeguarding Everyone"/>
    <s v="Virtual / Online"/>
    <n v="58255"/>
    <d v="2025-07-01T00:00:00"/>
    <d v="1899-12-30T10:00:00"/>
    <n v="0.25"/>
    <s v="Callum Hyslop"/>
    <m/>
    <s v="Complete"/>
    <x v="541"/>
    <m/>
    <s v="Participant"/>
    <s v="Walney Community Trust"/>
    <m/>
    <m/>
    <n v="2972018"/>
    <n v="5731670"/>
    <n v="0.25"/>
    <s v="Walney Community Trust "/>
    <s v=""/>
    <s v="Callum Hyslop"/>
  </r>
  <r>
    <s v="Infrastructure"/>
    <s v="Training."/>
    <m/>
    <m/>
    <n v="308383"/>
    <s v="Virtual College"/>
    <s v="Level 2 Safeguarding Everyone"/>
    <s v="Virtual / Online"/>
    <n v="58255"/>
    <d v="2025-07-01T00:00:00"/>
    <d v="1899-12-30T10:00:00"/>
    <n v="0.25"/>
    <s v="Callum Hyslop"/>
    <m/>
    <s v="Complete"/>
    <x v="541"/>
    <m/>
    <s v="Participant"/>
    <s v="Egremont Youth Partnership"/>
    <m/>
    <m/>
    <n v="2972067"/>
    <n v="0"/>
    <n v="0"/>
    <s v="Egremont Youth Partnership "/>
    <s v=""/>
    <s v="Callum Hyslop"/>
  </r>
  <r>
    <s v="Infrastructure"/>
    <s v="Training."/>
    <m/>
    <m/>
    <n v="308383"/>
    <s v="Virtual College"/>
    <s v="Level 2 Safeguarding Everyone"/>
    <s v="Virtual / Online"/>
    <n v="58255"/>
    <d v="2025-07-01T00:00:00"/>
    <d v="1899-12-30T10:00:00"/>
    <n v="0.25"/>
    <s v="Callum Hyslop"/>
    <m/>
    <s v="Complete"/>
    <x v="542"/>
    <m/>
    <s v="Participant"/>
    <s v="Flynnes Barn"/>
    <m/>
    <m/>
    <n v="2971960"/>
    <n v="5731673"/>
    <n v="0.25"/>
    <s v="Flynnes Barn "/>
    <s v=""/>
    <s v="Callum Hyslop"/>
  </r>
  <r>
    <s v="Infrastructure"/>
    <s v="Training."/>
    <m/>
    <m/>
    <n v="308383"/>
    <s v="Virtual College"/>
    <s v="Level 2 Safeguarding Everyone"/>
    <s v="Virtual / Online"/>
    <n v="58255"/>
    <d v="2025-07-01T00:00:00"/>
    <d v="1899-12-30T10:00:00"/>
    <n v="0.25"/>
    <s v="Callum Hyslop"/>
    <m/>
    <s v="Complete"/>
    <x v="542"/>
    <m/>
    <s v="Participant"/>
    <s v="Walney Community Trust"/>
    <m/>
    <m/>
    <n v="2972018"/>
    <n v="0"/>
    <n v="0"/>
    <s v="Walney Community Trust "/>
    <s v=""/>
    <s v="Callum Hyslop"/>
  </r>
  <r>
    <s v="Infrastructure"/>
    <s v="Training."/>
    <m/>
    <m/>
    <n v="308383"/>
    <s v="Virtual College"/>
    <s v="Level 2 Safeguarding Everyone"/>
    <s v="Virtual / Online"/>
    <n v="58255"/>
    <d v="2025-07-01T00:00:00"/>
    <d v="1899-12-30T10:00:00"/>
    <n v="0.25"/>
    <s v="Callum Hyslop"/>
    <m/>
    <s v="Complete"/>
    <x v="542"/>
    <m/>
    <s v="Participant"/>
    <s v="ALWAYS ANOTHER WAY"/>
    <m/>
    <m/>
    <n v="2972090"/>
    <n v="0"/>
    <n v="0"/>
    <s v="ALWAYS ANOTHER WAY "/>
    <s v=""/>
    <s v="Callum Hyslop"/>
  </r>
  <r>
    <s v="Infrastructure"/>
    <s v="Training."/>
    <m/>
    <m/>
    <n v="308383"/>
    <s v="Virtual College"/>
    <s v="Level 2 Safeguarding Everyone"/>
    <s v="Virtual / Online"/>
    <n v="58255"/>
    <d v="2025-07-01T00:00:00"/>
    <d v="1899-12-30T10:00:00"/>
    <n v="0.25"/>
    <s v="Callum Hyslop"/>
    <m/>
    <s v="Complete"/>
    <x v="542"/>
    <m/>
    <s v="Participant"/>
    <s v="Blue Jam"/>
    <m/>
    <m/>
    <n v="2972104"/>
    <n v="0"/>
    <n v="0"/>
    <s v="Blue Jam "/>
    <s v=""/>
    <s v="Callum Hyslop"/>
  </r>
  <r>
    <s v="Infrastructure"/>
    <s v="Training."/>
    <m/>
    <m/>
    <n v="308383"/>
    <s v="Virtual College"/>
    <s v="Level 3 Safeguarding Children"/>
    <s v="Virtual / Online"/>
    <n v="58255"/>
    <d v="2025-07-01T00:00:00"/>
    <d v="1899-12-30T10:00:00"/>
    <n v="0.25"/>
    <s v="Callum Hyslop"/>
    <m/>
    <s v="Complete"/>
    <x v="542"/>
    <m/>
    <s v="Participant"/>
    <s v="All About Autism"/>
    <m/>
    <s v="TRIPLE A PROJECT"/>
    <n v="2972108"/>
    <n v="0"/>
    <n v="0"/>
    <s v="All About Autism "/>
    <s v=""/>
    <s v="Callum Hyslop"/>
  </r>
  <r>
    <s v="Infrastructure"/>
    <s v="Training."/>
    <m/>
    <m/>
    <n v="308383"/>
    <s v="Virtual College"/>
    <s v="Manual Handling in the Workplace"/>
    <s v="Virtual / Online"/>
    <n v="58255"/>
    <d v="2025-07-01T00:00:00"/>
    <d v="1899-12-30T10:00:00"/>
    <n v="0.25"/>
    <s v="Callum Hyslop"/>
    <m/>
    <s v="Complete"/>
    <x v="542"/>
    <m/>
    <s v="Participant"/>
    <s v="Ulverston Town Council"/>
    <m/>
    <m/>
    <n v="3761404"/>
    <n v="0"/>
    <n v="0"/>
    <s v="Ulverston Town Council "/>
    <s v=""/>
    <s v="Callum Hyslop"/>
  </r>
  <r>
    <s v="Infrastructure"/>
    <s v="Training."/>
    <m/>
    <m/>
    <n v="308383"/>
    <s v="Virtual College"/>
    <s v="Mental Health Awareness"/>
    <s v="Virtual / Online"/>
    <n v="58255"/>
    <d v="2025-07-01T00:00:00"/>
    <d v="1899-12-30T10:00:00"/>
    <n v="0.25"/>
    <s v="Callum Hyslop"/>
    <m/>
    <s v="Complete"/>
    <x v="543"/>
    <m/>
    <s v="Participant"/>
    <s v="Walney Community Trust"/>
    <m/>
    <m/>
    <n v="2972018"/>
    <n v="5731676"/>
    <n v="0.25"/>
    <s v="Walney Community Trust "/>
    <s v=""/>
    <s v="Callum Hyslop"/>
  </r>
  <r>
    <s v="Infrastructure"/>
    <s v="Training."/>
    <m/>
    <m/>
    <n v="308383"/>
    <s v="Virtual College"/>
    <s v="Mental Health Awareness"/>
    <s v="Virtual / Online"/>
    <n v="58255"/>
    <d v="2025-07-01T00:00:00"/>
    <d v="1899-12-30T10:00:00"/>
    <n v="0.25"/>
    <s v="Callum Hyslop"/>
    <m/>
    <s v="Complete"/>
    <x v="544"/>
    <m/>
    <s v="Participant"/>
    <s v="Walney Community Trust"/>
    <m/>
    <m/>
    <n v="2972018"/>
    <n v="5731678"/>
    <n v="0.25"/>
    <s v="Walney Community Trust "/>
    <s v=""/>
    <s v="Callum Hyslop"/>
  </r>
  <r>
    <s v="Infrastructure"/>
    <s v="Training."/>
    <m/>
    <m/>
    <n v="308383"/>
    <s v="Virtual College"/>
    <s v="Misogyny Awareness: Children and Young people"/>
    <s v="Virtual / Online"/>
    <n v="58255"/>
    <d v="2025-07-01T00:00:00"/>
    <d v="1899-12-30T10:00:00"/>
    <n v="0.25"/>
    <s v="Callum Hyslop"/>
    <m/>
    <s v="Complete"/>
    <x v="545"/>
    <m/>
    <s v="Participant"/>
    <s v="Walney Community Trust"/>
    <m/>
    <m/>
    <n v="2972018"/>
    <n v="5731680"/>
    <n v="0.25"/>
    <s v="Walney Community Trust "/>
    <s v=""/>
    <s v="Callum Hyslop"/>
  </r>
  <r>
    <s v="Infrastructure"/>
    <s v="Training."/>
    <m/>
    <m/>
    <n v="308383"/>
    <s v="Virtual College"/>
    <s v="Radicalisation and Extremism (Prevent)"/>
    <s v="Virtual / Online"/>
    <n v="58255"/>
    <d v="2025-07-01T00:00:00"/>
    <d v="1899-12-30T10:00:00"/>
    <n v="0.25"/>
    <s v="Callum Hyslop"/>
    <m/>
    <s v="Complete"/>
    <x v="545"/>
    <m/>
    <s v="Participant"/>
    <s v="Queer Cumbria"/>
    <m/>
    <m/>
    <n v="3207675"/>
    <n v="0"/>
    <n v="0"/>
    <s v="Queer Cumbria "/>
    <s v=""/>
    <s v="Callum Hyslop"/>
  </r>
  <r>
    <s v="Infrastructure"/>
    <s v="Training."/>
    <m/>
    <m/>
    <n v="308383"/>
    <s v="Virtual College"/>
    <s v="Radicalisation and Extremism (Prevent)"/>
    <s v="Virtual / Online"/>
    <n v="58255"/>
    <d v="2025-07-01T00:00:00"/>
    <d v="1899-12-30T10:00:00"/>
    <n v="0.25"/>
    <s v="Callum Hyslop"/>
    <m/>
    <s v="Complete"/>
    <x v="546"/>
    <m/>
    <s v="Participant"/>
    <s v="Walney Community Trust"/>
    <m/>
    <m/>
    <n v="2972018"/>
    <n v="5731684"/>
    <n v="0.25"/>
    <s v="Walney Community Trust "/>
    <s v=""/>
    <s v="Callum Hyslop"/>
  </r>
  <r>
    <s v="Infrastructure"/>
    <s v="Training."/>
    <m/>
    <m/>
    <n v="308383"/>
    <s v="Virtual College"/>
    <s v="Risk Assessment"/>
    <s v="Virtual / Online"/>
    <n v="58255"/>
    <d v="2025-07-01T00:00:00"/>
    <d v="1899-12-30T10:00:00"/>
    <n v="0.25"/>
    <s v="Callum Hyslop"/>
    <m/>
    <s v="Complete"/>
    <x v="547"/>
    <m/>
    <s v="Participant"/>
    <s v="Walney Community Trust"/>
    <m/>
    <m/>
    <n v="2972018"/>
    <n v="5731686"/>
    <n v="0.25"/>
    <s v="Walney Community Trust "/>
    <s v=""/>
    <s v="Callum Hyslop"/>
  </r>
  <r>
    <s v="Infrastructure"/>
    <s v="Training."/>
    <m/>
    <m/>
    <n v="308383"/>
    <s v="Virtual College"/>
    <s v="Risk Assessment"/>
    <s v="Virtual / Online"/>
    <n v="58255"/>
    <d v="2025-07-01T00:00:00"/>
    <d v="1899-12-30T10:00:00"/>
    <n v="0.25"/>
    <s v="Callum Hyslop"/>
    <m/>
    <s v="Complete"/>
    <x v="547"/>
    <m/>
    <s v="Participant"/>
    <s v="Shackles Off Youth Project"/>
    <m/>
    <m/>
    <n v="2972031"/>
    <n v="0"/>
    <n v="0"/>
    <s v="Shackles Off Youth Project "/>
    <s v=""/>
    <s v="Callum Hyslop"/>
  </r>
  <r>
    <s v="Infrastructure"/>
    <s v="Training."/>
    <m/>
    <m/>
    <n v="308383"/>
    <s v="Virtual College"/>
    <s v="Sexual Harassment in the Workplace for Employees"/>
    <s v="Virtual / Online"/>
    <n v="58255"/>
    <d v="2025-07-01T00:00:00"/>
    <d v="1899-12-30T10:00:00"/>
    <n v="0.25"/>
    <s v="Callum Hyslop"/>
    <m/>
    <s v="Complete"/>
    <x v="548"/>
    <m/>
    <s v="Participant"/>
    <s v="Walney Community Trust"/>
    <m/>
    <m/>
    <n v="2972018"/>
    <n v="5731697"/>
    <n v="0.25"/>
    <s v="Walney Community Trust "/>
    <s v=""/>
    <s v="Callum Hyslop"/>
  </r>
  <r>
    <s v="Infrastructure"/>
    <s v="Training."/>
    <m/>
    <m/>
    <n v="308383"/>
    <s v="Virtual College"/>
    <s v="Sexual Harassment in the Workplace for Employees"/>
    <s v="Virtual / Online"/>
    <n v="58255"/>
    <d v="2025-07-01T00:00:00"/>
    <d v="1899-12-30T10:00:00"/>
    <n v="0.25"/>
    <s v="Callum Hyslop"/>
    <m/>
    <s v="Complete"/>
    <x v="548"/>
    <m/>
    <s v="Participant"/>
    <s v="THE HARRINGTON YOUTH CLUB"/>
    <m/>
    <m/>
    <n v="2995574"/>
    <n v="0"/>
    <n v="0"/>
    <s v="THE HARRINGTON YOUTH CLUB "/>
    <s v=""/>
    <s v="Callum Hyslop"/>
  </r>
  <r>
    <s v="Infrastructure"/>
    <s v="Training."/>
    <m/>
    <m/>
    <n v="308383"/>
    <s v="Virtual College"/>
    <s v="Sexual Harassment in the Workplace for Employees"/>
    <s v="Virtual / Online"/>
    <n v="58255"/>
    <d v="2025-07-01T00:00:00"/>
    <d v="1899-12-30T10:00:00"/>
    <n v="0.25"/>
    <s v="Callum Hyslop"/>
    <m/>
    <s v="Complete"/>
    <x v="549"/>
    <m/>
    <s v="Participant"/>
    <s v="Walney Community Trust"/>
    <m/>
    <m/>
    <n v="2972018"/>
    <n v="5731699"/>
    <n v="0.25"/>
    <s v="Walney Community Trust "/>
    <s v=""/>
    <s v="Callum Hyslop"/>
  </r>
  <r>
    <s v="Infrastructure"/>
    <s v="Training."/>
    <m/>
    <m/>
    <n v="308383"/>
    <s v="Virtual College"/>
    <s v="Supporting Teenagers and Young People"/>
    <s v="Virtual / Online"/>
    <n v="58255"/>
    <d v="2025-07-01T00:00:00"/>
    <d v="1899-12-30T10:00:00"/>
    <n v="0.25"/>
    <s v="Callum Hyslop"/>
    <m/>
    <s v="Complete"/>
    <x v="549"/>
    <m/>
    <s v="Participant"/>
    <s v="ALWAYS ANOTHER WAY"/>
    <m/>
    <m/>
    <n v="2972090"/>
    <n v="0"/>
    <n v="0"/>
    <s v="ALWAYS ANOTHER WAY "/>
    <s v=""/>
    <s v="Callum Hyslop"/>
  </r>
  <r>
    <s v="Infrastructure"/>
    <s v="Training."/>
    <m/>
    <m/>
    <n v="308383"/>
    <s v="Virtual College"/>
    <s v="Supporting Teenagers and Young People"/>
    <s v="Virtual / Online"/>
    <n v="58255"/>
    <d v="2025-07-01T00:00:00"/>
    <d v="1899-12-30T10:00:00"/>
    <n v="0.25"/>
    <s v="Callum Hyslop"/>
    <m/>
    <s v="Complete"/>
    <x v="549"/>
    <m/>
    <s v="Participant"/>
    <s v="Harrington Youth Club"/>
    <m/>
    <m/>
    <n v="3593546"/>
    <n v="0"/>
    <n v="0"/>
    <s v="Harrington Youth Club "/>
    <s v=""/>
    <s v="Callum Hyslop"/>
  </r>
  <r>
    <s v="Infrastructure"/>
    <s v="Training."/>
    <m/>
    <m/>
    <n v="308383"/>
    <s v="Virtual College"/>
    <s v="Supporting Teenagers and Young People"/>
    <s v="Virtual / Online"/>
    <n v="58255"/>
    <d v="2025-07-01T00:00:00"/>
    <d v="1899-12-30T10:00:00"/>
    <n v="0.25"/>
    <s v="Callum Hyslop"/>
    <m/>
    <s v="Complete"/>
    <x v="550"/>
    <m/>
    <s v="Participant"/>
    <s v="Walney Community Trust"/>
    <m/>
    <m/>
    <n v="2972018"/>
    <n v="5731701"/>
    <n v="0.25"/>
    <s v="Walney Community Trust "/>
    <s v=""/>
    <s v="Callum Hyslop"/>
  </r>
  <r>
    <s v="Infrastructure"/>
    <s v="Training."/>
    <m/>
    <m/>
    <n v="308383"/>
    <s v="Virtual College"/>
    <s v="The Essentials of GDPR (DP)"/>
    <s v="Virtual / Online"/>
    <n v="58255"/>
    <d v="2025-07-01T00:00:00"/>
    <d v="1899-12-30T10:00:00"/>
    <n v="0.25"/>
    <s v="Callum Hyslop"/>
    <m/>
    <s v="Complete"/>
    <x v="550"/>
    <m/>
    <s v="Participant"/>
    <s v="Egremont Youth Partnership"/>
    <m/>
    <m/>
    <n v="2972067"/>
    <n v="0"/>
    <n v="0"/>
    <s v="Egremont Youth Partnership "/>
    <s v=""/>
    <s v="Callum Hyslop"/>
  </r>
  <r>
    <s v="Infrastructure"/>
    <s v="Training."/>
    <m/>
    <m/>
    <n v="308383"/>
    <s v="Virtual College"/>
    <s v="The Essentials of GDPR (DP)"/>
    <s v="Virtual / Online"/>
    <n v="58255"/>
    <d v="2025-07-01T00:00:00"/>
    <d v="1899-12-30T10:00:00"/>
    <n v="0.25"/>
    <s v="Callum Hyslop"/>
    <m/>
    <s v="Complete"/>
    <x v="550"/>
    <m/>
    <s v="Participant"/>
    <s v="Kirkby Stephen Youth Centre"/>
    <m/>
    <m/>
    <n v="3593575"/>
    <n v="0"/>
    <n v="0"/>
    <s v="Kirkby Stephen Youth Centre "/>
    <s v=""/>
    <s v="Callum Hyslop"/>
  </r>
  <r>
    <s v="Infrastructure"/>
    <s v="Training."/>
    <m/>
    <m/>
    <n v="308383"/>
    <s v="Virtual College"/>
    <s v="The Essentials of GDPR (DP)"/>
    <s v="Virtual / Online"/>
    <n v="58255"/>
    <d v="2025-07-01T00:00:00"/>
    <d v="1899-12-30T10:00:00"/>
    <n v="0.25"/>
    <s v="Callum Hyslop"/>
    <m/>
    <s v="Complete"/>
    <x v="551"/>
    <m/>
    <s v="Participant"/>
    <s v="Flynnes Barn"/>
    <m/>
    <m/>
    <n v="2971960"/>
    <n v="5731704"/>
    <n v="0.25"/>
    <s v="Flynnes Barn "/>
    <s v=""/>
    <s v="Callum Hyslop"/>
  </r>
  <r>
    <s v="Infrastructure"/>
    <s v="Training."/>
    <m/>
    <m/>
    <n v="308383"/>
    <s v="Virtual College"/>
    <s v="The Essentials of GDPR (DP)"/>
    <s v="Virtual / Online"/>
    <n v="58255"/>
    <d v="2025-07-01T00:00:00"/>
    <d v="1899-12-30T10:00:00"/>
    <n v="0.25"/>
    <s v="Callum Hyslop"/>
    <m/>
    <s v="Complete"/>
    <x v="551"/>
    <m/>
    <s v="Participant"/>
    <s v="Walney Community Trust"/>
    <m/>
    <m/>
    <n v="2972018"/>
    <n v="0"/>
    <n v="0"/>
    <s v="Walney Community Trust "/>
    <s v=""/>
    <s v="Callum Hyslop"/>
  </r>
  <r>
    <s v="Infrastructure"/>
    <s v="Training."/>
    <m/>
    <m/>
    <n v="308383"/>
    <s v="Virtual College"/>
    <s v="The Essentials of GDPR (DP)"/>
    <s v="Virtual / Online"/>
    <n v="58255"/>
    <d v="2025-07-01T00:00:00"/>
    <d v="1899-12-30T10:00:00"/>
    <n v="0.25"/>
    <s v="Callum Hyslop"/>
    <m/>
    <s v="Complete"/>
    <x v="551"/>
    <m/>
    <s v="Participant"/>
    <s v="Egremont Youth Partnership"/>
    <m/>
    <m/>
    <n v="2972067"/>
    <n v="0"/>
    <n v="0"/>
    <s v="Egremont Youth Partnership "/>
    <s v=""/>
    <s v="Callum Hyslop"/>
  </r>
  <r>
    <s v="Infrastructure"/>
    <s v="Infrastructure"/>
    <s v="Data and Evaluation"/>
    <n v="35679"/>
    <n v="299881"/>
    <s v="Upshot support for other organisations"/>
    <m/>
    <s v="Virtual / Online"/>
    <n v="58255"/>
    <d v="2025-07-03T00:00:00"/>
    <d v="1899-12-30T10:00:00"/>
    <n v="0.25"/>
    <s v="Callum Hyslop"/>
    <m/>
    <s v="Complete"/>
    <x v="551"/>
    <m/>
    <s v="Participant"/>
    <s v="Pac Therapy"/>
    <m/>
    <m/>
    <n v="2972096"/>
    <n v="0"/>
    <n v="0"/>
    <s v="Pac Therapy "/>
    <s v=""/>
    <s v="Callum Hyslop"/>
  </r>
  <r>
    <s v="Employer Engagement"/>
    <s v="Employer Engagement"/>
    <s v="Forging Futures"/>
    <n v="28322"/>
    <n v="244552"/>
    <s v="Meet and Greet"/>
    <m/>
    <s v="General Out of Office"/>
    <n v="58418"/>
    <d v="2025-07-03T00:00:00"/>
    <d v="1899-12-30T10:00:00"/>
    <n v="0.25"/>
    <s v="Callum Hyslop"/>
    <m/>
    <s v="Complete"/>
    <x v="551"/>
    <m/>
    <s v="Participant"/>
    <s v="Playful Nature"/>
    <m/>
    <m/>
    <n v="3761428"/>
    <n v="0"/>
    <n v="0"/>
    <s v="Playful Nature "/>
    <s v=""/>
    <s v="Callum Hyslop"/>
  </r>
  <r>
    <s v="Infrastructure"/>
    <s v="Infrastructure"/>
    <s v="Data and Evaluation"/>
    <n v="35679"/>
    <n v="299881"/>
    <s v="Upshot support for other organisations"/>
    <m/>
    <s v="CYA Office"/>
    <n v="58105"/>
    <d v="2025-07-07T00:00:00"/>
    <d v="1899-12-30T11:30:00"/>
    <n v="1"/>
    <s v="Callum Hyslop"/>
    <m/>
    <s v="Complete"/>
    <x v="552"/>
    <m/>
    <s v="Participant"/>
    <s v="Spiral"/>
    <m/>
    <m/>
    <n v="2971956"/>
    <n v="5649520"/>
    <n v="1"/>
    <s v="Spiral "/>
    <s v=""/>
    <s v="Callum Hyslop"/>
  </r>
  <r>
    <s v="Infrastructure"/>
    <s v="Infrastructure"/>
    <s v="Data and Evaluation"/>
    <n v="35679"/>
    <n v="299881"/>
    <s v="Upshot support for other organisations"/>
    <m/>
    <s v="CYA Office"/>
    <n v="58105"/>
    <d v="2025-07-07T00:00:00"/>
    <d v="1899-12-30T18:00:00"/>
    <n v="2.5"/>
    <s v="Rosie Barton"/>
    <m/>
    <s v="Complete"/>
    <x v="553"/>
    <m/>
    <s v="Participant"/>
    <s v="Pride in North Cumbria"/>
    <m/>
    <s v="PinC"/>
    <n v="2971995"/>
    <n v="5645535"/>
    <n v="2.5"/>
    <s v="Pride in North Cumbria "/>
    <s v=""/>
    <s v="Rosie Barton"/>
  </r>
  <r>
    <s v="Infrastructure"/>
    <s v="Infrastructure"/>
    <s v="Data and Evaluation"/>
    <n v="35679"/>
    <n v="299881"/>
    <s v="Upshot support for other organisations"/>
    <m/>
    <s v="CYA Office"/>
    <n v="58105"/>
    <d v="2025-07-07T00:00:00"/>
    <d v="1899-12-30T11:00:00"/>
    <n v="1"/>
    <s v="Callum Hyslop"/>
    <m/>
    <s v="Complete"/>
    <x v="554"/>
    <m/>
    <s v="Participant"/>
    <s v="Spiral"/>
    <m/>
    <m/>
    <n v="2971956"/>
    <n v="5650964"/>
    <n v="1"/>
    <s v="Spiral "/>
    <s v=""/>
    <s v="Callum Hyslop"/>
  </r>
  <r>
    <s v="Infrastructure"/>
    <s v="Infrastructure"/>
    <s v="Data and Evaluation"/>
    <n v="35679"/>
    <n v="299881"/>
    <s v="Upshot support for other organisations"/>
    <m/>
    <s v="CYA Office"/>
    <n v="58105"/>
    <d v="2025-07-07T00:00:00"/>
    <d v="1899-12-30T11:00:00"/>
    <n v="1"/>
    <s v="Callum Hyslop"/>
    <m/>
    <s v="Complete"/>
    <x v="554"/>
    <m/>
    <s v="Participant"/>
    <s v="Howgill Family Centre"/>
    <m/>
    <m/>
    <n v="2971958"/>
    <n v="0"/>
    <n v="0"/>
    <s v="Howgill Family Centre "/>
    <s v=""/>
    <s v="Callum Hyslop"/>
  </r>
  <r>
    <s v="Infrastructure"/>
    <s v="Infrastructure"/>
    <s v="Infrastructure"/>
    <n v="28130"/>
    <n v="260375"/>
    <s v="Connecting with Organisations"/>
    <s v="VSRG"/>
    <s v="Lakes College - West Cumbria"/>
    <n v="58417"/>
    <d v="2025-07-08T00:00:00"/>
    <d v="1899-12-30T11:00:00"/>
    <n v="1"/>
    <s v="Callum Hyslop"/>
    <m/>
    <s v="Complete"/>
    <x v="554"/>
    <m/>
    <s v="Participant"/>
    <s v="ALWAYS ANOTHER WAY"/>
    <m/>
    <m/>
    <n v="2972090"/>
    <n v="0"/>
    <n v="0"/>
    <s v="ALWAYS ANOTHER WAY "/>
    <s v=""/>
    <s v="Callum Hyslop"/>
  </r>
  <r>
    <s v="Infrastructure"/>
    <s v="Infrastructure"/>
    <s v="Infrastructure"/>
    <n v="28130"/>
    <n v="260375"/>
    <s v="Connecting with Organisations"/>
    <s v="VSRG"/>
    <s v="Lakes College - West Cumbria"/>
    <n v="58417"/>
    <d v="2025-07-08T00:00:00"/>
    <d v="1899-12-30T11:00:00"/>
    <n v="1"/>
    <s v="Callum Hyslop"/>
    <m/>
    <s v="Complete"/>
    <x v="554"/>
    <m/>
    <s v="Participant"/>
    <s v="Pac Therapy"/>
    <m/>
    <m/>
    <n v="2972096"/>
    <n v="0"/>
    <n v="0"/>
    <s v="Pac Therapy "/>
    <s v=""/>
    <s v="Callum Hyslop"/>
  </r>
  <r>
    <s v="Infrastructure"/>
    <s v="Infrastructure"/>
    <s v="Infrastructure"/>
    <n v="28130"/>
    <n v="260375"/>
    <s v="Connecting with Organisations"/>
    <s v="VSRG"/>
    <s v="Lakes College - West Cumbria"/>
    <n v="58417"/>
    <d v="2025-07-08T00:00:00"/>
    <d v="1899-12-30T13:00:00"/>
    <n v="2"/>
    <s v="Anna Witty"/>
    <m/>
    <s v="Complete"/>
    <x v="555"/>
    <m/>
    <s v="Participant"/>
    <s v="We Are People First"/>
    <m/>
    <m/>
    <n v="2971957"/>
    <n v="5656242"/>
    <n v="2"/>
    <s v="We Are People First "/>
    <s v=""/>
    <s v="Anna Witty"/>
  </r>
  <r>
    <s v="Infrastructure"/>
    <s v="Infrastructure"/>
    <s v="Infrastructure"/>
    <n v="28130"/>
    <n v="260375"/>
    <s v="Connecting with Organisations"/>
    <s v="VSRG"/>
    <s v="Lakes College - West Cumbria"/>
    <n v="58417"/>
    <d v="2025-07-08T00:00:00"/>
    <d v="1899-12-30T13:00:00"/>
    <n v="2"/>
    <s v="Anna Witty"/>
    <m/>
    <s v="Complete"/>
    <x v="555"/>
    <m/>
    <s v="Participant"/>
    <s v="Groundwork NE &amp; Cumbria"/>
    <m/>
    <m/>
    <n v="2972060"/>
    <n v="0"/>
    <n v="0"/>
    <s v="Groundwork NE &amp; Cumbria "/>
    <s v=""/>
    <s v="Anna Witty"/>
  </r>
  <r>
    <s v="Infrastructure"/>
    <s v="Infrastructure"/>
    <s v="Infrastructure"/>
    <n v="28130"/>
    <n v="260375"/>
    <s v="Connecting with Organisations"/>
    <s v="VSRG"/>
    <s v="Lakes College - West Cumbria"/>
    <n v="58417"/>
    <d v="2025-07-08T00:00:00"/>
    <d v="1899-12-30T13:00:00"/>
    <n v="2"/>
    <s v="Anna Witty"/>
    <m/>
    <s v="Complete"/>
    <x v="555"/>
    <m/>
    <s v="Participant"/>
    <s v="Women's Community Matters"/>
    <m/>
    <m/>
    <n v="2972071"/>
    <n v="0"/>
    <n v="0"/>
    <s v="Women's Community Matters "/>
    <s v=""/>
    <s v="Anna Witty"/>
  </r>
  <r>
    <s v="Infrastructure"/>
    <s v="Infrastructure"/>
    <s v="Infrastructure"/>
    <n v="28130"/>
    <n v="260375"/>
    <s v="Connecting with Organisations"/>
    <s v="VSRG"/>
    <s v="Lakes College - West Cumbria"/>
    <n v="58417"/>
    <d v="2025-07-08T00:00:00"/>
    <d v="1899-12-30T13:00:00"/>
    <n v="2"/>
    <s v="Anna Witty"/>
    <m/>
    <s v="Complete"/>
    <x v="555"/>
    <m/>
    <s v="Participant"/>
    <s v="Cumbria Family Support"/>
    <m/>
    <s v="Carlisle"/>
    <n v="2972084"/>
    <n v="0"/>
    <n v="0"/>
    <s v="Cumbria Family Support "/>
    <s v=""/>
    <s v="Anna Witty"/>
  </r>
  <r>
    <s v="Infrastructure"/>
    <s v="Infrastructure"/>
    <s v="Infrastructure"/>
    <n v="28130"/>
    <n v="260375"/>
    <s v="Connecting with Organisations"/>
    <s v="VSRG"/>
    <s v="Lakes College - West Cumbria"/>
    <n v="58417"/>
    <d v="2025-07-08T00:00:00"/>
    <d v="1899-12-30T13:00:00"/>
    <n v="2"/>
    <s v="Anna Witty"/>
    <m/>
    <s v="Complete"/>
    <x v="555"/>
    <m/>
    <s v="Participant"/>
    <s v="Brathay Trust"/>
    <m/>
    <m/>
    <n v="2972085"/>
    <n v="0"/>
    <n v="0"/>
    <s v="Brathay Trust "/>
    <s v=""/>
    <s v="Anna Witty"/>
  </r>
  <r>
    <s v="Infrastructure"/>
    <s v="Infrastructure"/>
    <s v="Infrastructure"/>
    <n v="28130"/>
    <n v="260375"/>
    <s v="Connecting with Organisations"/>
    <s v="VSRG"/>
    <s v="Lakes College - West Cumbria"/>
    <n v="58417"/>
    <d v="2025-07-08T00:00:00"/>
    <d v="1899-12-30T13:00:00"/>
    <n v="2"/>
    <s v="Anna Witty"/>
    <m/>
    <s v="Complete"/>
    <x v="555"/>
    <m/>
    <s v="Participant"/>
    <s v="Pac Therapy"/>
    <m/>
    <m/>
    <n v="2972096"/>
    <n v="0"/>
    <n v="0"/>
    <s v="Pac Therapy "/>
    <s v=""/>
    <s v="Anna Witty"/>
  </r>
  <r>
    <s v="Infrastructure"/>
    <s v="Infrastructure"/>
    <s v="Infrastructure"/>
    <n v="28130"/>
    <n v="260375"/>
    <s v="Connecting with Organisations"/>
    <s v="VSRG"/>
    <s v="Lakes College - West Cumbria"/>
    <n v="58417"/>
    <d v="2025-07-08T00:00:00"/>
    <d v="1899-12-30T13:00:00"/>
    <n v="2"/>
    <s v="Anna Witty"/>
    <m/>
    <s v="Complete"/>
    <x v="555"/>
    <m/>
    <s v="Participant"/>
    <s v="Cumbria CVS"/>
    <m/>
    <m/>
    <n v="2972110"/>
    <n v="0"/>
    <n v="0"/>
    <s v="Cumbria CVS "/>
    <s v=""/>
    <s v="Anna Witty"/>
  </r>
  <r>
    <s v="Infrastructure"/>
    <s v="Infrastructure"/>
    <s v="Infrastructure"/>
    <n v="28130"/>
    <n v="260375"/>
    <s v="Connecting with Organisations"/>
    <s v="VSRG"/>
    <s v="Lakes College - West Cumbria"/>
    <n v="58417"/>
    <d v="2025-07-08T00:00:00"/>
    <d v="1899-12-30T13:00:00"/>
    <n v="2"/>
    <s v="Anna Witty"/>
    <m/>
    <s v="Complete"/>
    <x v="555"/>
    <m/>
    <s v="Participant"/>
    <s v="Family Action"/>
    <m/>
    <m/>
    <n v="2995456"/>
    <n v="0"/>
    <n v="0"/>
    <s v="Family Action "/>
    <s v=""/>
    <s v="Anna Witty"/>
  </r>
  <r>
    <s v="Infrastructure"/>
    <s v="Infrastructure"/>
    <s v="Infrastructure"/>
    <n v="28130"/>
    <n v="260375"/>
    <s v="Connecting with Organisations"/>
    <s v="VSRG"/>
    <s v="Lakes College - West Cumbria"/>
    <n v="58417"/>
    <d v="2025-07-08T00:00:00"/>
    <d v="1899-12-30T13:00:00"/>
    <n v="2"/>
    <s v="Anna Witty"/>
    <m/>
    <s v="Complete"/>
    <x v="555"/>
    <m/>
    <s v="Participant"/>
    <s v="Cancer Care"/>
    <m/>
    <m/>
    <n v="2995494"/>
    <n v="0"/>
    <n v="0"/>
    <s v="Cancer Care "/>
    <s v=""/>
    <s v="Anna Witty"/>
  </r>
  <r>
    <s v="Infrastructure"/>
    <s v="Infrastructure"/>
    <s v="Infrastructure"/>
    <n v="28130"/>
    <n v="260375"/>
    <s v="Connecting with Organisations"/>
    <s v="VSRG"/>
    <s v="Lakes College - West Cumbria"/>
    <n v="58417"/>
    <d v="2025-07-08T00:00:00"/>
    <d v="1899-12-30T13:00:00"/>
    <n v="2"/>
    <s v="Anna Witty"/>
    <m/>
    <s v="Complete"/>
    <x v="555"/>
    <m/>
    <s v="Participant"/>
    <s v="Cumbria Youth"/>
    <m/>
    <s v="CYA"/>
    <n v="2997068"/>
    <n v="0"/>
    <n v="0"/>
    <s v="Cumbria Youth "/>
    <s v=""/>
    <s v="Anna Witty"/>
  </r>
  <r>
    <s v="Infrastructure"/>
    <s v="Infrastructure"/>
    <s v="Infrastructure"/>
    <n v="28130"/>
    <n v="260375"/>
    <s v="Connecting with Organisations"/>
    <s v="VSRG"/>
    <s v="Lakes College - West Cumbria"/>
    <n v="58417"/>
    <d v="2025-07-08T00:00:00"/>
    <d v="1899-12-30T13:00:00"/>
    <n v="2"/>
    <s v="Anna Witty"/>
    <m/>
    <s v="Complete"/>
    <x v="555"/>
    <m/>
    <s v="Participant"/>
    <s v="Northern fells group"/>
    <m/>
    <m/>
    <n v="3453648"/>
    <n v="0"/>
    <n v="0"/>
    <s v="Northern fells group "/>
    <s v=""/>
    <s v="Anna Witty"/>
  </r>
  <r>
    <s v="Infrastructure"/>
    <s v="Training."/>
    <s v="CYA-Funded Training for External Organisations"/>
    <n v="36463"/>
    <n v="307057"/>
    <s v="Neurodiversity  Training (Autism etc)"/>
    <s v="Neurodiversity Awarness"/>
    <s v="General Out of Office"/>
    <n v="58418"/>
    <d v="2025-07-10T00:00:00"/>
    <d v="1899-12-30T13:00:00"/>
    <n v="2"/>
    <s v="Anna Witty"/>
    <m/>
    <s v="Complete"/>
    <x v="555"/>
    <m/>
    <s v="Participant"/>
    <s v="HDRC"/>
    <m/>
    <m/>
    <n v="3531888"/>
    <n v="0"/>
    <n v="0"/>
    <s v="HDRC "/>
    <s v=""/>
    <s v="Anna Witty"/>
  </r>
  <r>
    <s v="Infrastructure"/>
    <s v="Training."/>
    <s v="CYA-Funded Training for External Organisations"/>
    <n v="36463"/>
    <n v="307057"/>
    <s v="Neurodiversity  Training (Autism etc)"/>
    <s v="Neurodiversity Awarness"/>
    <s v="General Out of Office"/>
    <n v="58418"/>
    <d v="2025-07-10T00:00:00"/>
    <d v="1899-12-30T13:00:00"/>
    <n v="2"/>
    <s v="Anna Witty"/>
    <m/>
    <s v="Complete"/>
    <x v="555"/>
    <m/>
    <s v="Participant"/>
    <s v="Zero Carbon Cumbria"/>
    <m/>
    <s v="Future Proof"/>
    <n v="3716880"/>
    <n v="0"/>
    <n v="0"/>
    <s v="Zero Carbon Cumbria "/>
    <s v=""/>
    <s v="Anna Witty"/>
  </r>
  <r>
    <s v="Infrastructure"/>
    <s v="Training."/>
    <s v="CYA-Funded Training for External Organisations"/>
    <n v="36463"/>
    <n v="307057"/>
    <s v="Neurodiversity  Training (Autism etc)"/>
    <s v="Neurodiversity Awarness"/>
    <s v="General Out of Office"/>
    <n v="58418"/>
    <d v="2025-07-10T00:00:00"/>
    <d v="1899-12-30T09:00:00"/>
    <n v="3"/>
    <s v="Callum Hyslop"/>
    <m/>
    <s v="Complete"/>
    <x v="556"/>
    <m/>
    <s v="Participant"/>
    <s v="Victoria Harper"/>
    <m/>
    <s v="Always Another Way"/>
    <n v="3737012"/>
    <n v="5704958"/>
    <n v="3"/>
    <s v="Victoria Harper "/>
    <s v=""/>
    <s v="Callum Hyslop"/>
  </r>
  <r>
    <s v="Infrastructure"/>
    <s v="Training."/>
    <s v="CYA-Funded Training for External Organisations"/>
    <n v="36463"/>
    <n v="307057"/>
    <s v="Neurodiversity  Training (Autism etc)"/>
    <s v="Neurodiversity Awarness"/>
    <s v="General Out of Office"/>
    <n v="58418"/>
    <d v="2025-07-10T00:00:00"/>
    <d v="1899-12-30T09:00:00"/>
    <n v="3"/>
    <s v="Callum Hyslop"/>
    <m/>
    <s v="Complete"/>
    <x v="556"/>
    <m/>
    <s v="Participant"/>
    <s v="Helen Dickinson"/>
    <m/>
    <s v="Always Another Way"/>
    <n v="3737013"/>
    <n v="0"/>
    <n v="0"/>
    <s v="Helen Dickinson "/>
    <s v=""/>
    <s v="Callum Hyslop"/>
  </r>
  <r>
    <s v="Infrastructure"/>
    <s v="Training."/>
    <s v="CYA-Funded Training for External Organisations"/>
    <n v="36463"/>
    <n v="307057"/>
    <s v="Neurodiversity  Training (Autism etc)"/>
    <s v="Neurodiversity Awarness"/>
    <s v="General Out of Office"/>
    <n v="58418"/>
    <d v="2025-07-10T00:00:00"/>
    <d v="1899-12-30T09:00:00"/>
    <n v="3"/>
    <s v="Callum Hyslop"/>
    <m/>
    <s v="Complete"/>
    <x v="556"/>
    <m/>
    <s v="Participant"/>
    <s v="Beth Close"/>
    <m/>
    <s v="Always Another Way"/>
    <n v="3737014"/>
    <n v="0"/>
    <n v="0"/>
    <s v="Beth Close "/>
    <s v=""/>
    <s v="Callum Hyslop"/>
  </r>
  <r>
    <s v="Infrastructure"/>
    <s v="Training."/>
    <s v="CYA-Funded Training for External Organisations"/>
    <n v="36463"/>
    <n v="307057"/>
    <s v="Neurodiversity  Training (Autism etc)"/>
    <s v="Neurodiversity Awarness"/>
    <s v="General Out of Office"/>
    <n v="58418"/>
    <d v="2025-07-10T00:00:00"/>
    <d v="1899-12-30T09:00:00"/>
    <n v="3"/>
    <s v="Callum Hyslop"/>
    <m/>
    <s v="Complete"/>
    <x v="556"/>
    <m/>
    <s v="Participant"/>
    <s v="George Benson"/>
    <m/>
    <s v="Always Another Way"/>
    <n v="3737015"/>
    <n v="0"/>
    <n v="0"/>
    <s v="George Benson "/>
    <s v=""/>
    <s v="Callum Hyslop"/>
  </r>
  <r>
    <s v="Infrastructure"/>
    <s v="Training."/>
    <s v="CYA-Funded Training for External Organisations"/>
    <n v="36463"/>
    <n v="307057"/>
    <s v="Neurodiversity  Training (Autism etc)"/>
    <s v="Neurodiversity Awarness"/>
    <s v="General Out of Office"/>
    <n v="58418"/>
    <d v="2025-07-10T00:00:00"/>
    <d v="1899-12-30T09:00:00"/>
    <n v="3"/>
    <s v="Callum Hyslop"/>
    <m/>
    <s v="Complete"/>
    <x v="556"/>
    <m/>
    <s v="Participant"/>
    <s v="Nadine Dockray"/>
    <m/>
    <s v="Always Another Way"/>
    <n v="3737016"/>
    <n v="0"/>
    <n v="0"/>
    <s v="Nadine Dockray "/>
    <s v=""/>
    <s v="Callum Hyslop"/>
  </r>
  <r>
    <s v="Infrastructure"/>
    <s v="Training."/>
    <s v="CYA-Funded Training for External Organisations"/>
    <n v="36463"/>
    <n v="307057"/>
    <s v="Neurodiversity  Training (Autism etc)"/>
    <s v="Neurodiversity Awarness"/>
    <s v="General Out of Office"/>
    <n v="58418"/>
    <d v="2025-07-10T00:00:00"/>
    <d v="1899-12-30T09:00:00"/>
    <n v="3"/>
    <s v="Callum Hyslop"/>
    <m/>
    <s v="Complete"/>
    <x v="556"/>
    <m/>
    <s v="Participant"/>
    <s v="Amanda Denyer"/>
    <m/>
    <s v="Always Another Way"/>
    <n v="3737017"/>
    <n v="0"/>
    <n v="0"/>
    <s v="Amanda Denyer "/>
    <s v=""/>
    <s v="Callum Hyslop"/>
  </r>
  <r>
    <s v="Infrastructure"/>
    <s v="Training."/>
    <s v="CYA-Funded Training for External Organisations"/>
    <n v="36463"/>
    <n v="307057"/>
    <s v="Neurodiversity  Training (Autism etc)"/>
    <s v="Neurodiversity Awarness"/>
    <s v="General Out of Office"/>
    <n v="58418"/>
    <d v="2025-07-10T00:00:00"/>
    <d v="1899-12-30T09:00:00"/>
    <n v="3"/>
    <s v="Callum Hyslop"/>
    <m/>
    <s v="Complete"/>
    <x v="556"/>
    <m/>
    <s v="Participant"/>
    <s v="Emily Ford"/>
    <m/>
    <s v="Always Another Way"/>
    <n v="3737018"/>
    <n v="0"/>
    <n v="0"/>
    <s v="Emily Ford "/>
    <s v=""/>
    <s v="Callum Hyslop"/>
  </r>
  <r>
    <s v="Infrastructure"/>
    <s v="Training."/>
    <s v="CYA-Funded Training for External Organisations"/>
    <n v="36463"/>
    <n v="307057"/>
    <s v="Neurodiversity  Training (Autism etc)"/>
    <s v="Neurodiversity Awarness"/>
    <s v="General Out of Office"/>
    <n v="58418"/>
    <d v="2025-07-10T00:00:00"/>
    <d v="1899-12-30T09:00:00"/>
    <n v="3"/>
    <s v="Callum Hyslop"/>
    <m/>
    <s v="Complete"/>
    <x v="556"/>
    <m/>
    <s v="Participant"/>
    <s v="Lyn Cavaghan"/>
    <m/>
    <s v="Always Another Way"/>
    <n v="3737019"/>
    <n v="0"/>
    <n v="0"/>
    <s v="Lyn Cavaghan "/>
    <s v=""/>
    <s v="Callum Hyslop"/>
  </r>
  <r>
    <s v="Infrastructure"/>
    <s v="Training."/>
    <s v="CYA-Funded Training for External Organisations"/>
    <n v="36463"/>
    <n v="307057"/>
    <s v="Neurodiversity  Training (Autism etc)"/>
    <s v="Neurodiversity Awarness"/>
    <s v="General Out of Office"/>
    <n v="58418"/>
    <d v="2025-07-10T00:00:00"/>
    <d v="1899-12-30T09:00:00"/>
    <n v="3"/>
    <s v="Callum Hyslop"/>
    <m/>
    <s v="Complete"/>
    <x v="556"/>
    <m/>
    <s v="Participant"/>
    <s v="Jess Coles"/>
    <m/>
    <s v="Always Another Way"/>
    <n v="3737020"/>
    <n v="0"/>
    <n v="0"/>
    <s v="Jess Coles "/>
    <s v=""/>
    <s v="Callum Hyslop"/>
  </r>
  <r>
    <s v="Infrastructure"/>
    <s v="Training."/>
    <s v="CYA-Funded Training for External Organisations"/>
    <n v="36463"/>
    <n v="307057"/>
    <s v="Neurodiversity  Training (Autism etc)"/>
    <s v="Neurodiversity Awarness"/>
    <s v="General Out of Office"/>
    <n v="58418"/>
    <d v="2025-07-10T00:00:00"/>
    <d v="1899-12-30T09:00:00"/>
    <n v="3"/>
    <s v="Callum Hyslop"/>
    <m/>
    <s v="Complete"/>
    <x v="556"/>
    <m/>
    <s v="Participant"/>
    <s v="Katherine Brown"/>
    <m/>
    <s v="Howgill Family Centre"/>
    <n v="3737021"/>
    <n v="0"/>
    <n v="0"/>
    <s v="Katherine Brown "/>
    <s v=""/>
    <s v="Callum Hyslop"/>
  </r>
  <r>
    <s v="Infrastructure"/>
    <s v="Training."/>
    <s v="CYA-Funded Training for External Organisations"/>
    <n v="36463"/>
    <n v="307057"/>
    <s v="Neurodiversity  Training (Autism etc)"/>
    <s v="Neurodiversity Awarness"/>
    <s v="General Out of Office"/>
    <n v="58418"/>
    <d v="2025-07-10T00:00:00"/>
    <d v="1899-12-30T09:00:00"/>
    <n v="3"/>
    <s v="Callum Hyslop"/>
    <m/>
    <s v="Complete"/>
    <x v="556"/>
    <m/>
    <s v="Participant"/>
    <s v="Janine Gagan"/>
    <m/>
    <s v="Howgill Family Centre"/>
    <n v="3737022"/>
    <n v="0"/>
    <n v="0"/>
    <s v="Janine Gagan "/>
    <s v=""/>
    <s v="Callum Hyslop"/>
  </r>
  <r>
    <s v="Infrastructure"/>
    <s v="Training."/>
    <s v="CYA-Funded Training for External Organisations"/>
    <n v="36463"/>
    <n v="307057"/>
    <s v="Neurodiversity  Training (Autism etc)"/>
    <s v="Neurodiversity Awarness"/>
    <s v="General Out of Office"/>
    <n v="58418"/>
    <d v="2025-07-10T00:00:00"/>
    <d v="1899-12-30T09:00:00"/>
    <n v="3"/>
    <s v="Callum Hyslop"/>
    <m/>
    <s v="Complete"/>
    <x v="556"/>
    <m/>
    <s v="Participant"/>
    <s v="Bev Wilson"/>
    <m/>
    <s v="Howgill Family Centre"/>
    <n v="3737023"/>
    <n v="0"/>
    <n v="0"/>
    <s v="Bev Wilson "/>
    <s v=""/>
    <s v="Callum Hyslop"/>
  </r>
  <r>
    <s v="Infrastructure"/>
    <s v="Training."/>
    <s v="CYA-Funded Training for External Organisations"/>
    <n v="36463"/>
    <n v="307057"/>
    <s v="Neurodiversity  Training (Autism etc)"/>
    <s v="Neurodiversity Awarness"/>
    <s v="General Out of Office"/>
    <n v="58418"/>
    <d v="2025-07-10T00:00:00"/>
    <d v="1899-12-30T09:00:00"/>
    <n v="3"/>
    <s v="Callum Hyslop"/>
    <m/>
    <s v="Complete"/>
    <x v="556"/>
    <m/>
    <s v="Participant"/>
    <s v="Giselle Nejady"/>
    <m/>
    <s v="Howgill Family Centre"/>
    <n v="3737024"/>
    <n v="0"/>
    <n v="0"/>
    <s v="Giselle Nejady "/>
    <s v=""/>
    <s v="Callum Hyslop"/>
  </r>
  <r>
    <s v="Infrastructure"/>
    <s v="Training."/>
    <s v="CYA-Funded Training for External Organisations"/>
    <n v="36463"/>
    <n v="307057"/>
    <s v="Neurodiversity  Training (Autism etc)"/>
    <s v="Neurodiversity Awarness"/>
    <s v="General Out of Office"/>
    <n v="58418"/>
    <d v="2025-07-10T00:00:00"/>
    <d v="1899-12-30T09:00:00"/>
    <n v="3"/>
    <s v="Callum Hyslop"/>
    <m/>
    <s v="Complete"/>
    <x v="556"/>
    <m/>
    <s v="Participant"/>
    <s v="Jennifer Cheeseman"/>
    <m/>
    <s v="Howgill Family Centre"/>
    <n v="3737025"/>
    <n v="0"/>
    <n v="0"/>
    <s v="Jennifer Cheeseman "/>
    <s v=""/>
    <s v="Callum Hyslop"/>
  </r>
  <r>
    <s v="Infrastructure"/>
    <s v="Infrastructure"/>
    <s v="Infrastructure"/>
    <n v="28130"/>
    <n v="260375"/>
    <s v="Connecting with Organisations"/>
    <s v="Meeting Rugby Football League"/>
    <s v="Virtual / Online"/>
    <n v="58255"/>
    <d v="2025-07-25T00:00:00"/>
    <d v="1899-12-30T09:00:00"/>
    <n v="3"/>
    <s v="Callum Hyslop"/>
    <m/>
    <s v="Complete"/>
    <x v="556"/>
    <m/>
    <s v="Participant"/>
    <s v="Rosie"/>
    <m/>
    <s v="Phoenix"/>
    <n v="3737026"/>
    <n v="0"/>
    <n v="0"/>
    <s v="Rosie "/>
    <s v=""/>
    <s v="Callum Hyslop"/>
  </r>
  <r>
    <s v="Bright Futures"/>
    <s v="One to One"/>
    <s v="Misc"/>
    <n v="30327"/>
    <n v="296921"/>
    <s v="Arranging Appointment  (One-to-One)"/>
    <s v="Daniel/Lexi meeting discussion"/>
    <s v="Phone Call Appointment"/>
    <n v="67573"/>
    <d v="2025-07-01T00:00:00"/>
    <d v="1899-12-30T09:00:00"/>
    <n v="3"/>
    <s v="Callum Hyslop"/>
    <m/>
    <s v="Complete"/>
    <x v="556"/>
    <m/>
    <s v="Participant"/>
    <s v="Abi"/>
    <m/>
    <s v="Phoenix"/>
    <n v="3737027"/>
    <n v="0"/>
    <n v="0"/>
    <s v="Abi "/>
    <s v=""/>
    <s v="Callum Hyslop"/>
  </r>
  <r>
    <s v="Bright Futures"/>
    <s v="One to One"/>
    <s v="Misc"/>
    <n v="30327"/>
    <n v="296921"/>
    <s v="Arranging Appointment  (One-to-One)"/>
    <s v="Daniel/Lexi meeting discussion"/>
    <s v="Phone Call Appointment"/>
    <n v="67573"/>
    <d v="2025-07-01T00:00:00"/>
    <d v="1899-12-30T11:30:00"/>
    <n v="1"/>
    <s v="Shannon Rush"/>
    <m/>
    <s v="Complete"/>
    <x v="557"/>
    <m/>
    <s v="Participant"/>
    <s v="Rugby Football League"/>
    <m/>
    <m/>
    <n v="3737972"/>
    <n v="5695096"/>
    <n v="1"/>
    <s v="Rugby Football League "/>
    <s v=""/>
    <s v="Shannon Rush"/>
  </r>
  <r>
    <s v="Bright Futures"/>
    <s v="One to One"/>
    <s v="1. Initial Steps"/>
    <n v="30326"/>
    <n v="259823"/>
    <s v="2. Initial Sign up"/>
    <s v="Initial meeting"/>
    <s v="CYA Office"/>
    <n v="61700"/>
    <d v="2025-07-01T00:00:00"/>
    <d v="1899-12-30T10:30:00"/>
    <n v="0.25"/>
    <s v="Shannon Rush"/>
    <m/>
    <s v="Complete"/>
    <x v="558"/>
    <m/>
    <s v="Participant"/>
    <s v="Daniel"/>
    <s v="Telford"/>
    <m/>
    <n v="3643778"/>
    <n v="5632900"/>
    <n v="0.25"/>
    <s v="Daniel Telford"/>
    <s v=""/>
    <s v="Shannon Rush"/>
  </r>
  <r>
    <s v="Bright Futures"/>
    <s v="One to One"/>
    <s v="Firm Foundation"/>
    <n v="36303"/>
    <n v="259832"/>
    <s v="Participant Welfare and Wellbeing (One-to-One)"/>
    <s v="Phone call"/>
    <s v="Phone Call Appointment"/>
    <n v="67573"/>
    <d v="2025-07-02T00:00:00"/>
    <d v="1899-12-30T10:30:00"/>
    <n v="0.25"/>
    <s v="Shannon Rush"/>
    <m/>
    <s v="Complete"/>
    <x v="558"/>
    <m/>
    <s v="Participant"/>
    <s v="Alexi"/>
    <s v="Hendren"/>
    <s v="Lexi Telford (preferred name)"/>
    <n v="3643783"/>
    <n v="0"/>
    <n v="0"/>
    <s v="Alexi Hendren"/>
    <s v=""/>
    <s v="Shannon Rush"/>
  </r>
  <r>
    <s v="Bright Futures"/>
    <s v="One to One"/>
    <s v="Firm Foundation"/>
    <n v="36303"/>
    <n v="259832"/>
    <s v="Participant Welfare and Wellbeing (One-to-One)"/>
    <s v="Meeting Carlianne"/>
    <s v="CYA Office"/>
    <n v="61700"/>
    <d v="2025-07-02T00:00:00"/>
    <d v="1899-12-30T13:00:00"/>
    <n v="1"/>
    <s v="Shannon Rush"/>
    <m/>
    <s v="Complete"/>
    <x v="559"/>
    <m/>
    <s v="Participant"/>
    <s v="Daniel"/>
    <s v="Telford"/>
    <m/>
    <n v="3643778"/>
    <n v="5635085"/>
    <n v="1"/>
    <s v="Daniel Telford"/>
    <s v=""/>
    <s v="Shannon Rush"/>
  </r>
  <r>
    <s v="Bright Futures"/>
    <s v="One to One"/>
    <s v="Firm Foundation"/>
    <n v="36303"/>
    <n v="259832"/>
    <s v="Participant Welfare and Wellbeing (One-to-One)"/>
    <s v="Meeting in office"/>
    <s v="Inspira Office"/>
    <n v="61701"/>
    <d v="2025-07-03T00:00:00"/>
    <d v="1899-12-30T12:00:00"/>
    <n v="0.75"/>
    <s v="Claire Price"/>
    <m/>
    <s v="Complete"/>
    <x v="560"/>
    <m/>
    <s v="Participant"/>
    <s v="TJay"/>
    <s v="Casey"/>
    <m/>
    <n v="3549653"/>
    <n v="5638203"/>
    <n v="0.75"/>
    <s v="TJay Casey"/>
    <s v=""/>
    <s v="Claire Price"/>
  </r>
  <r>
    <s v="Bright Futures"/>
    <s v="One to One"/>
    <s v="1. Initial Steps"/>
    <n v="30326"/>
    <n v="259823"/>
    <s v="2. Initial Sign up"/>
    <s v="1-1 meeting- Inspira"/>
    <s v="Inspira Office"/>
    <n v="61701"/>
    <d v="2025-07-03T00:00:00"/>
    <d v="1899-12-30T13:00:00"/>
    <n v="1"/>
    <s v="Shannon Rush"/>
    <m/>
    <s v="Complete"/>
    <x v="561"/>
    <m/>
    <s v="Participant"/>
    <s v="Carlianne"/>
    <s v="Underwood"/>
    <m/>
    <n v="3370472"/>
    <n v="5638989"/>
    <n v="1"/>
    <s v="Carlianne Underwood"/>
    <s v=""/>
    <s v="Shannon Rush"/>
  </r>
  <r>
    <s v="Bright Futures"/>
    <s v="One to One"/>
    <s v="1. Initial Steps"/>
    <n v="30326"/>
    <n v="259823"/>
    <s v="2. Initial Sign up"/>
    <s v="1-1 meeting- Inspira"/>
    <s v="Inspira Office"/>
    <n v="61701"/>
    <d v="2025-07-03T00:00:00"/>
    <d v="1899-12-30T12:30:00"/>
    <n v="0.5"/>
    <s v="Lewis Hill"/>
    <m/>
    <s v="Complete"/>
    <x v="562"/>
    <m/>
    <s v="Participant"/>
    <s v="Fabien"/>
    <s v="Jones"/>
    <m/>
    <n v="3349649"/>
    <n v="5645229"/>
    <n v="0.5"/>
    <s v="Fabien Jones"/>
    <s v=""/>
    <s v="Lewis Hill"/>
  </r>
  <r>
    <s v="Bright Futures"/>
    <s v="One to One"/>
    <s v="1. Initial Steps"/>
    <n v="30326"/>
    <n v="259823"/>
    <s v="2. Initial Sign up"/>
    <s v="1-1 meeting- Inspira"/>
    <s v="Inspira Office"/>
    <n v="61701"/>
    <d v="2025-07-03T00:00:00"/>
    <d v="1899-12-30T13:00:00"/>
    <n v="1.25"/>
    <s v="Claire Price"/>
    <m/>
    <s v="Complete"/>
    <x v="563"/>
    <m/>
    <s v="Session leader"/>
    <s v="Shannon"/>
    <s v="Rush"/>
    <m/>
    <n v="3349472"/>
    <n v="5646378"/>
    <n v="1.25"/>
    <s v="Shannon Rush"/>
    <s v="Shannon Rush and Jolene Barr and Lewis Hill"/>
    <s v="Claire Price and Shannon Rush and Jolene Barr and Lewis Hill"/>
  </r>
  <r>
    <s v="Bright Futures"/>
    <s v="One to One"/>
    <s v="1. Initial Steps"/>
    <n v="30326"/>
    <n v="259823"/>
    <s v="2. Initial Sign up"/>
    <s v="1-1 meeting- Inspira"/>
    <s v="Inspira Office"/>
    <n v="61701"/>
    <d v="2025-07-03T00:00:00"/>
    <d v="1899-12-30T13:00:00"/>
    <n v="1.25"/>
    <s v="Claire Price"/>
    <m/>
    <s v="Complete"/>
    <x v="563"/>
    <m/>
    <s v="Session leader"/>
    <s v="Jolene"/>
    <s v="Barr"/>
    <m/>
    <n v="3514196"/>
    <n v="0"/>
    <n v="0"/>
    <s v="Jolene Barr"/>
    <s v="Shannon Rush and Jolene Barr and Lewis Hill"/>
    <s v="Claire Price and Shannon Rush and Jolene Barr and Lewis Hill"/>
  </r>
  <r>
    <s v="Bright Futures"/>
    <s v="One to One"/>
    <s v="1. Initial Steps"/>
    <n v="30326"/>
    <n v="259823"/>
    <s v="2. Initial Sign up"/>
    <s v="1-1 meeting- Inspira with other colleagues"/>
    <s v="Inspira Office"/>
    <n v="61701"/>
    <d v="2025-07-03T00:00:00"/>
    <d v="1899-12-30T13:00:00"/>
    <n v="1.25"/>
    <s v="Claire Price"/>
    <m/>
    <s v="Complete"/>
    <x v="563"/>
    <m/>
    <s v="Session leader"/>
    <s v="Lewis"/>
    <s v="Hill"/>
    <m/>
    <n v="3565497"/>
    <n v="0"/>
    <n v="0"/>
    <s v="Lewis Hill"/>
    <s v="Shannon Rush and Jolene Barr and Lewis Hill"/>
    <s v="Claire Price and Shannon Rush and Jolene Barr and Lewis Hill"/>
  </r>
  <r>
    <s v="Bright Futures"/>
    <s v="One to One"/>
    <s v="1. Initial Steps"/>
    <n v="30326"/>
    <n v="259823"/>
    <s v="2. Initial Sign up"/>
    <s v="1-1 meeting- Inspira with other colleagues"/>
    <s v="Inspira Office"/>
    <n v="61701"/>
    <d v="2025-07-03T00:00:00"/>
    <d v="1899-12-30T13:00:00"/>
    <n v="1.25"/>
    <s v="Claire Price"/>
    <m/>
    <s v="Complete"/>
    <x v="563"/>
    <m/>
    <s v="Participant"/>
    <s v="Darcie"/>
    <s v="Thornley"/>
    <m/>
    <n v="3708166"/>
    <n v="0"/>
    <n v="0"/>
    <s v="Darcie Thornley"/>
    <s v="Shannon Rush and Jolene Barr and Lewis Hill"/>
    <s v="Claire Price and Shannon Rush and Jolene Barr and Lewis Hill"/>
  </r>
  <r>
    <s v="Bright Futures"/>
    <s v="One to One"/>
    <s v="1. Initial Steps"/>
    <n v="30326"/>
    <n v="259823"/>
    <s v="2. Initial Sign up"/>
    <s v="1-1 meeting- Inspira with other colleagues"/>
    <s v="Inspira Office"/>
    <n v="61701"/>
    <d v="2025-07-03T00:00:00"/>
    <d v="1899-12-30T14:00:00"/>
    <n v="1.25"/>
    <s v="Claire Price"/>
    <m/>
    <s v="Complete"/>
    <x v="564"/>
    <m/>
    <s v="Session leader"/>
    <s v="Shannon"/>
    <s v="Rush"/>
    <m/>
    <n v="3349472"/>
    <n v="5646456"/>
    <n v="1.25"/>
    <s v="Shannon Rush"/>
    <s v="Shannon Rush and Jolene Barr and Lewis Hill"/>
    <s v="Claire Price and Shannon Rush and Jolene Barr and Lewis Hill"/>
  </r>
  <r>
    <s v="Bright Futures"/>
    <s v="One to One"/>
    <s v="1. Initial Steps"/>
    <n v="30326"/>
    <n v="259823"/>
    <s v="2. Initial Sign up"/>
    <s v="1-1 meeting- Inspira with other colleagues"/>
    <s v="Inspira Office"/>
    <n v="61701"/>
    <d v="2025-07-03T00:00:00"/>
    <d v="1899-12-30T14:00:00"/>
    <n v="1.25"/>
    <s v="Claire Price"/>
    <m/>
    <s v="Complete"/>
    <x v="564"/>
    <m/>
    <s v="Session leader"/>
    <s v="Jolene"/>
    <s v="Barr"/>
    <m/>
    <n v="3514196"/>
    <n v="0"/>
    <n v="0"/>
    <s v="Jolene Barr"/>
    <s v="Shannon Rush and Jolene Barr and Lewis Hill"/>
    <s v="Claire Price and Shannon Rush and Jolene Barr and Lewis Hill"/>
  </r>
  <r>
    <s v="Bright Futures"/>
    <s v="One to One"/>
    <s v="Misc"/>
    <n v="30327"/>
    <n v="259839"/>
    <s v="Phone Appointment"/>
    <m/>
    <s v="Inspira Office"/>
    <n v="61701"/>
    <d v="2025-07-07T00:00:00"/>
    <d v="1899-12-30T14:00:00"/>
    <n v="1.25"/>
    <s v="Claire Price"/>
    <m/>
    <s v="Complete"/>
    <x v="564"/>
    <m/>
    <s v="Session leader"/>
    <s v="Lewis"/>
    <s v="Hill"/>
    <m/>
    <n v="3565497"/>
    <n v="0"/>
    <n v="0"/>
    <s v="Lewis Hill"/>
    <s v="Shannon Rush and Jolene Barr and Lewis Hill"/>
    <s v="Claire Price and Shannon Rush and Jolene Barr and Lewis Hill"/>
  </r>
  <r>
    <s v="Bright Futures"/>
    <s v="One to One"/>
    <s v="1. Initial Steps"/>
    <n v="30326"/>
    <n v="259825"/>
    <s v="5. ME tool Assessment"/>
    <s v="1-1 meeting with colleague"/>
    <s v="Inspira Office"/>
    <n v="61701"/>
    <d v="2025-07-08T00:00:00"/>
    <d v="1899-12-30T14:00:00"/>
    <n v="1.25"/>
    <s v="Claire Price"/>
    <m/>
    <s v="Complete"/>
    <x v="564"/>
    <m/>
    <s v="Participant"/>
    <s v="Azaria"/>
    <s v="Wilde"/>
    <m/>
    <n v="3708280"/>
    <n v="0"/>
    <n v="0"/>
    <s v="Azaria Wilde"/>
    <s v="Shannon Rush and Jolene Barr and Lewis Hill"/>
    <s v="Claire Price and Shannon Rush and Jolene Barr and Lewis Hill"/>
  </r>
  <r>
    <s v="Bright Futures"/>
    <s v="One to One"/>
    <s v="1. Initial Steps"/>
    <n v="30326"/>
    <n v="259825"/>
    <s v="5. ME tool Assessment"/>
    <s v="1-1 meeting with colleague"/>
    <s v="Inspira Office"/>
    <n v="61701"/>
    <d v="2025-07-08T00:00:00"/>
    <d v="1899-12-30T10:00:00"/>
    <n v="0.5"/>
    <s v="Lewis Hill"/>
    <m/>
    <s v="Complete"/>
    <x v="565"/>
    <m/>
    <s v="Participant"/>
    <s v="James"/>
    <s v="Penrith"/>
    <m/>
    <n v="3486271"/>
    <n v="5649849"/>
    <n v="0.5"/>
    <s v="James Penrith"/>
    <s v=""/>
    <s v="Lewis Hill"/>
  </r>
  <r>
    <s v="Bright Futures"/>
    <s v="One to One"/>
    <s v="Firm Foundation"/>
    <n v="36303"/>
    <n v="259831"/>
    <s v="Multiply Project One-to-One)"/>
    <s v="Multiply/Care Leavers"/>
    <s v="General Out of Office"/>
    <n v="69293"/>
    <d v="2025-07-08T00:00:00"/>
    <d v="1899-12-30T13:00:00"/>
    <n v="2"/>
    <s v="Claire Price"/>
    <m/>
    <s v="Complete"/>
    <x v="566"/>
    <m/>
    <s v="Session leader"/>
    <s v="Lewis"/>
    <s v="Hill"/>
    <m/>
    <n v="3565497"/>
    <n v="5655087"/>
    <n v="2"/>
    <s v="Lewis Hill"/>
    <s v="Lewis Hill"/>
    <s v="Claire Price and Lewis Hill"/>
  </r>
  <r>
    <s v="Bright Futures"/>
    <s v="One to One"/>
    <s v="Misc"/>
    <n v="30327"/>
    <n v="259839"/>
    <s v="Phone Appointment"/>
    <s v="Phone call"/>
    <s v="Inspira Office"/>
    <n v="61701"/>
    <d v="2025-07-09T00:00:00"/>
    <d v="1899-12-30T13:00:00"/>
    <n v="2"/>
    <s v="Claire Price"/>
    <m/>
    <s v="Complete"/>
    <x v="566"/>
    <m/>
    <s v="Participant"/>
    <s v="Azaria"/>
    <s v="Wilde"/>
    <m/>
    <n v="3708280"/>
    <n v="0"/>
    <n v="0"/>
    <s v="Azaria Wilde"/>
    <s v="Lewis Hill"/>
    <s v="Claire Price and Lewis Hill"/>
  </r>
  <r>
    <s v="Bright Futures"/>
    <s v="One to One"/>
    <s v="Firm Foundation"/>
    <n v="36303"/>
    <n v="259832"/>
    <s v="Participant Welfare and Wellbeing (One-to-One)"/>
    <s v="Meeting Carlianne"/>
    <s v="CYA Office"/>
    <n v="61700"/>
    <d v="2025-07-11T00:00:00"/>
    <d v="1899-12-30T13:30:00"/>
    <n v="2"/>
    <s v="Conor Johnston"/>
    <m/>
    <s v="Complete"/>
    <x v="567"/>
    <m/>
    <s v="Participant"/>
    <s v="Craig"/>
    <s v="Blaylock"/>
    <m/>
    <n v="3690729"/>
    <n v="5705401"/>
    <n v="2"/>
    <s v="Craig Blaylock"/>
    <s v=""/>
    <s v="Conor Johnston"/>
  </r>
  <r>
    <s v="Bright Futures"/>
    <s v="One to One"/>
    <s v="Misc"/>
    <n v="30327"/>
    <n v="296921"/>
    <s v="Arranging Appointment  (One-to-One)"/>
    <s v="Arranging meetings/check in"/>
    <s v="General Out of Office"/>
    <n v="69293"/>
    <d v="2025-07-14T00:00:00"/>
    <d v="1899-12-30T15:00:00"/>
    <n v="0.5"/>
    <s v="Lewis Hill"/>
    <m/>
    <s v="Complete"/>
    <x v="568"/>
    <m/>
    <s v="Participant"/>
    <s v="Sean"/>
    <s v="Carruthers"/>
    <m/>
    <n v="3365463"/>
    <n v="5658268"/>
    <n v="0.5"/>
    <s v="Sean Carruthers"/>
    <s v=""/>
    <s v="Lewis Hill"/>
  </r>
  <r>
    <s v="Bright Futures"/>
    <s v="One to One"/>
    <s v="Misc"/>
    <n v="30327"/>
    <n v="296921"/>
    <s v="Arranging Appointment  (One-to-One)"/>
    <s v="Arranging meetings/check in"/>
    <s v="General Out of Office"/>
    <n v="69293"/>
    <d v="2025-07-14T00:00:00"/>
    <d v="1899-12-30T14:30:00"/>
    <n v="1.25"/>
    <s v="Shannon Rush"/>
    <m/>
    <s v="Complete"/>
    <x v="569"/>
    <m/>
    <s v="Participant"/>
    <s v="Carlianne"/>
    <s v="Underwood"/>
    <m/>
    <n v="3370472"/>
    <n v="5665654"/>
    <n v="1.25"/>
    <s v="Carlianne Underwood"/>
    <s v=""/>
    <s v="Shannon Rush"/>
  </r>
  <r>
    <s v="Bright Futures"/>
    <s v="One to One"/>
    <s v="Misc"/>
    <n v="30327"/>
    <n v="296921"/>
    <s v="Arranging Appointment  (One-to-One)"/>
    <s v="Arranging meetings/check in"/>
    <s v="General Out of Office"/>
    <n v="69293"/>
    <d v="2025-07-14T00:00:00"/>
    <d v="1899-12-30T09:00:00"/>
    <n v="0.25"/>
    <s v="Shannon Rush"/>
    <m/>
    <s v="Complete"/>
    <x v="570"/>
    <m/>
    <s v="Participant"/>
    <s v="Carlianne"/>
    <s v="Underwood"/>
    <m/>
    <n v="3370472"/>
    <n v="5665641"/>
    <n v="0.25"/>
    <s v="Carlianne Underwood"/>
    <s v=""/>
    <s v="Shannon Rush"/>
  </r>
  <r>
    <s v="Bright Futures"/>
    <s v="One to One"/>
    <s v="Misc"/>
    <n v="30327"/>
    <n v="296921"/>
    <s v="Arranging Appointment  (One-to-One)"/>
    <s v="Arranging meetings/check in"/>
    <s v="General Out of Office"/>
    <n v="69293"/>
    <d v="2025-07-14T00:00:00"/>
    <d v="1899-12-30T09:00:00"/>
    <n v="0.25"/>
    <s v="Shannon Rush"/>
    <m/>
    <s v="Complete"/>
    <x v="570"/>
    <m/>
    <s v="Participant"/>
    <s v="Kacey"/>
    <s v="Smith"/>
    <m/>
    <n v="3612741"/>
    <n v="0"/>
    <n v="0"/>
    <s v="Kacey Smith"/>
    <s v=""/>
    <s v="Shannon Rush"/>
  </r>
  <r>
    <s v="Bright Futures"/>
    <s v="One to One"/>
    <s v="Misc"/>
    <n v="30327"/>
    <n v="296921"/>
    <s v="Arranging Appointment  (One-to-One)"/>
    <s v="Arranging meetings/check in"/>
    <s v="General Out of Office"/>
    <n v="69293"/>
    <d v="2025-07-14T00:00:00"/>
    <d v="1899-12-30T09:00:00"/>
    <n v="0.25"/>
    <s v="Shannon Rush"/>
    <m/>
    <s v="Complete"/>
    <x v="570"/>
    <m/>
    <s v="Participant"/>
    <s v="Ruby"/>
    <s v="Dempster"/>
    <m/>
    <n v="3639562"/>
    <n v="0"/>
    <n v="0"/>
    <s v="Ruby Dempster"/>
    <s v=""/>
    <s v="Shannon Rush"/>
  </r>
  <r>
    <s v="Bright Futures"/>
    <s v="One to One"/>
    <s v="1. Initial Steps"/>
    <n v="30326"/>
    <n v="259825"/>
    <s v="5. ME tool Assessment"/>
    <m/>
    <s v="Inspira Office"/>
    <n v="61701"/>
    <d v="2025-07-15T00:00:00"/>
    <d v="1899-12-30T09:00:00"/>
    <n v="0.25"/>
    <s v="Shannon Rush"/>
    <m/>
    <s v="Complete"/>
    <x v="570"/>
    <m/>
    <s v="Participant"/>
    <s v="Daniel"/>
    <s v="Telford"/>
    <m/>
    <n v="3643778"/>
    <n v="0"/>
    <n v="0"/>
    <s v="Daniel Telford"/>
    <s v=""/>
    <s v="Shannon Rush"/>
  </r>
  <r>
    <s v="Bright Futures"/>
    <s v="One to One"/>
    <s v="Misc"/>
    <n v="30327"/>
    <n v="259839"/>
    <s v="Phone Appointment"/>
    <s v="1-1 phone support"/>
    <s v="Phone Call Appointment"/>
    <n v="67573"/>
    <d v="2025-07-16T00:00:00"/>
    <d v="1899-12-30T09:00:00"/>
    <n v="0.25"/>
    <s v="Shannon Rush"/>
    <m/>
    <s v="Complete"/>
    <x v="570"/>
    <m/>
    <s v="Participant"/>
    <s v="Alexi"/>
    <s v="Hendren"/>
    <s v="Lexi Telford (preferred name)"/>
    <n v="3643783"/>
    <n v="0"/>
    <n v="0"/>
    <s v="Alexi Hendren"/>
    <s v=""/>
    <s v="Shannon Rush"/>
  </r>
  <r>
    <s v="Bright Futures"/>
    <s v="One to One"/>
    <s v="1. Initial Steps"/>
    <n v="30326"/>
    <n v="259823"/>
    <s v="2. Initial Sign up"/>
    <s v="1-1 meeting with PA"/>
    <s v="CYA Office"/>
    <n v="61700"/>
    <d v="2025-07-18T00:00:00"/>
    <d v="1899-12-30T11:00:00"/>
    <n v="1.5"/>
    <s v="Lewis Hill"/>
    <m/>
    <s v="Complete"/>
    <x v="571"/>
    <m/>
    <s v="Participant"/>
    <s v="Darcie"/>
    <s v="Thornley"/>
    <m/>
    <n v="3708166"/>
    <n v="5671700"/>
    <n v="1.5"/>
    <s v="Darcie Thornley"/>
    <s v=""/>
    <s v="Lewis Hill"/>
  </r>
  <r>
    <s v="Bright Futures"/>
    <s v="One to One"/>
    <s v="Firm Foundation"/>
    <n v="36303"/>
    <n v="259832"/>
    <s v="Participant Welfare and Wellbeing (One-to-One)"/>
    <s v="Meeting Ruby w/ Amy"/>
    <s v="General Out of Office"/>
    <n v="69293"/>
    <d v="2025-07-18T00:00:00"/>
    <d v="1899-12-30T13:00:00"/>
    <n v="0.5"/>
    <s v="Claire Price"/>
    <m/>
    <s v="Complete"/>
    <x v="572"/>
    <m/>
    <s v="Participant"/>
    <s v="Brandon"/>
    <s v="Williams"/>
    <m/>
    <n v="3400046"/>
    <n v="5676337"/>
    <n v="0.5"/>
    <s v="Brandon Williams"/>
    <s v=""/>
    <s v="Claire Price"/>
  </r>
  <r>
    <s v="Bright Futures"/>
    <s v="One to One"/>
    <s v="Firm Foundation"/>
    <n v="36303"/>
    <n v="259832"/>
    <s v="Participant Welfare and Wellbeing (One-to-One)"/>
    <s v="Meeting Ruby w/ Amy"/>
    <s v="General Out of Office"/>
    <n v="69293"/>
    <d v="2025-07-18T00:00:00"/>
    <d v="1899-12-30T11:30:00"/>
    <n v="1.25"/>
    <s v="Claire Price"/>
    <m/>
    <s v="Complete"/>
    <x v="573"/>
    <m/>
    <s v="Participant"/>
    <s v="Mia"/>
    <s v="Hey"/>
    <m/>
    <n v="3728064"/>
    <n v="5680948"/>
    <n v="1.25"/>
    <s v="Mia Hey"/>
    <s v=""/>
    <s v="Claire Price"/>
  </r>
  <r>
    <s v="Bright Futures"/>
    <s v="One to One"/>
    <s v="1. Initial Steps"/>
    <n v="30326"/>
    <n v="259825"/>
    <s v="5. ME tool Assessment"/>
    <s v="Ruby - Inital me tool"/>
    <s v="General Out of Office"/>
    <n v="69293"/>
    <d v="2025-07-18T00:00:00"/>
    <d v="1899-12-30T14:00:00"/>
    <n v="0.25"/>
    <s v="Shannon Rush"/>
    <m/>
    <s v="Complete"/>
    <x v="574"/>
    <m/>
    <s v="Participant"/>
    <s v="Amy"/>
    <s v="Matthews"/>
    <m/>
    <n v="3395950"/>
    <n v="5683929"/>
    <n v="0.25"/>
    <s v="Amy Matthews"/>
    <s v=""/>
    <s v="Shannon Rush"/>
  </r>
  <r>
    <s v="Bright Futures"/>
    <s v="One to One"/>
    <s v="1. Initial Steps"/>
    <n v="30326"/>
    <n v="259825"/>
    <s v="5. ME tool Assessment"/>
    <s v="Ruby - Inital me tool"/>
    <s v="General Out of Office"/>
    <n v="69293"/>
    <d v="2025-07-18T00:00:00"/>
    <d v="1899-12-30T14:00:00"/>
    <n v="0.25"/>
    <s v="Shannon Rush"/>
    <m/>
    <s v="Complete"/>
    <x v="574"/>
    <m/>
    <s v="Participant"/>
    <s v="Ruby"/>
    <s v="Dempster"/>
    <m/>
    <n v="3639562"/>
    <n v="0"/>
    <n v="0"/>
    <s v="Ruby Dempster"/>
    <s v=""/>
    <s v="Shannon Rush"/>
  </r>
  <r>
    <s v="Bright Futures"/>
    <s v="One to One"/>
    <s v="1. Initial Steps"/>
    <n v="30326"/>
    <n v="259826"/>
    <s v="6. Action Planning"/>
    <s v="Ruby - Initial action plan"/>
    <s v="General Out of Office"/>
    <n v="69293"/>
    <d v="2025-07-18T00:00:00"/>
    <d v="1899-12-30T14:00:00"/>
    <n v="0.25"/>
    <s v="Shannon Rush"/>
    <m/>
    <s v="Complete"/>
    <x v="575"/>
    <m/>
    <s v="Participant"/>
    <s v="Amy"/>
    <s v="Matthews"/>
    <m/>
    <n v="3395950"/>
    <n v="5684052"/>
    <n v="0.25"/>
    <s v="Amy Matthews"/>
    <s v=""/>
    <s v="Shannon Rush"/>
  </r>
  <r>
    <s v="Bright Futures"/>
    <s v="One to One"/>
    <s v="1. Initial Steps"/>
    <n v="30326"/>
    <n v="259826"/>
    <s v="6. Action Planning"/>
    <s v="Ruby - Initial action plan"/>
    <s v="General Out of Office"/>
    <n v="69293"/>
    <d v="2025-07-18T00:00:00"/>
    <d v="1899-12-30T14:00:00"/>
    <n v="0.25"/>
    <s v="Shannon Rush"/>
    <m/>
    <s v="Complete"/>
    <x v="575"/>
    <m/>
    <s v="Participant"/>
    <s v="Ruby"/>
    <s v="Dempster"/>
    <m/>
    <n v="3639562"/>
    <n v="0"/>
    <n v="0"/>
    <s v="Ruby Dempster"/>
    <s v=""/>
    <s v="Shannon Rush"/>
  </r>
  <r>
    <s v="Bright Futures"/>
    <s v="One to One"/>
    <s v="Misc"/>
    <n v="30327"/>
    <n v="296921"/>
    <s v="Arranging Appointment  (One-to-One)"/>
    <s v="Contacting young people"/>
    <s v="CYA Office"/>
    <n v="61700"/>
    <d v="2025-07-21T00:00:00"/>
    <d v="1899-12-30T14:00:00"/>
    <n v="0.25"/>
    <s v="Shannon Rush"/>
    <m/>
    <s v="Complete"/>
    <x v="576"/>
    <m/>
    <s v="Participant"/>
    <s v="Amy"/>
    <s v="Matthews"/>
    <m/>
    <n v="3395950"/>
    <n v="5684068"/>
    <n v="0.25"/>
    <s v="Amy Matthews"/>
    <s v=""/>
    <s v="Shannon Rush"/>
  </r>
  <r>
    <s v="Bright Futures"/>
    <s v="One to One"/>
    <s v="Misc"/>
    <n v="30327"/>
    <n v="296921"/>
    <s v="Arranging Appointment  (One-to-One)"/>
    <s v="Contacting young people"/>
    <s v="CYA Office"/>
    <n v="61700"/>
    <d v="2025-07-21T00:00:00"/>
    <d v="1899-12-30T14:00:00"/>
    <n v="0.25"/>
    <s v="Shannon Rush"/>
    <m/>
    <s v="Complete"/>
    <x v="576"/>
    <m/>
    <s v="Participant"/>
    <s v="Ruby"/>
    <s v="Dempster"/>
    <m/>
    <n v="3639562"/>
    <n v="0"/>
    <n v="0"/>
    <s v="Ruby Dempster"/>
    <s v=""/>
    <s v="Shannon Rush"/>
  </r>
  <r>
    <s v="Bright Futures"/>
    <s v="One to One"/>
    <s v="Misc"/>
    <n v="30327"/>
    <n v="296921"/>
    <s v="Arranging Appointment  (One-to-One)"/>
    <s v="Contacting young people"/>
    <s v="CYA Office"/>
    <n v="61700"/>
    <d v="2025-07-21T00:00:00"/>
    <d v="1899-12-30T08:30:00"/>
    <n v="0.25"/>
    <s v="Shannon Rush"/>
    <m/>
    <s v="Complete"/>
    <x v="577"/>
    <m/>
    <s v="Participant"/>
    <s v="Carlianne"/>
    <s v="Underwood"/>
    <m/>
    <n v="3370472"/>
    <n v="5682314"/>
    <n v="0.25"/>
    <s v="Carlianne Underwood"/>
    <s v=""/>
    <s v="Shannon Rush"/>
  </r>
  <r>
    <s v="Bright Futures"/>
    <s v="One to One"/>
    <s v="Misc"/>
    <n v="30327"/>
    <n v="296921"/>
    <s v="Arranging Appointment  (One-to-One)"/>
    <s v="Contacting young people"/>
    <s v="CYA Office"/>
    <n v="61700"/>
    <d v="2025-07-21T00:00:00"/>
    <d v="1899-12-30T08:30:00"/>
    <n v="0.25"/>
    <s v="Shannon Rush"/>
    <m/>
    <s v="Complete"/>
    <x v="577"/>
    <m/>
    <s v="Participant"/>
    <s v="Kacey"/>
    <s v="Smith"/>
    <m/>
    <n v="3612741"/>
    <n v="0"/>
    <n v="0"/>
    <s v="Kacey Smith"/>
    <s v=""/>
    <s v="Shannon Rush"/>
  </r>
  <r>
    <s v="Bright Futures"/>
    <s v="Planning And Research"/>
    <s v="Flourish"/>
    <n v="36304"/>
    <n v="306427"/>
    <s v="Job Search"/>
    <s v="Job Searching"/>
    <s v="Inspira Office"/>
    <n v="61701"/>
    <d v="2025-07-21T00:00:00"/>
    <d v="1899-12-30T08:30:00"/>
    <n v="0.25"/>
    <s v="Shannon Rush"/>
    <m/>
    <s v="Complete"/>
    <x v="577"/>
    <m/>
    <s v="Participant"/>
    <s v="Daniel"/>
    <s v="Telford"/>
    <m/>
    <n v="3643778"/>
    <n v="0"/>
    <n v="0"/>
    <s v="Daniel Telford"/>
    <s v=""/>
    <s v="Shannon Rush"/>
  </r>
  <r>
    <s v="Bright Futures"/>
    <s v="Increasing independence"/>
    <s v="Specialist Support"/>
    <n v="30329"/>
    <n v="259806"/>
    <s v="DWP Support"/>
    <s v="Email with Kariss -DWP"/>
    <s v="General Out of Office"/>
    <n v="69293"/>
    <d v="2025-07-21T00:00:00"/>
    <d v="1899-12-30T08:30:00"/>
    <n v="0.25"/>
    <s v="Shannon Rush"/>
    <m/>
    <s v="Complete"/>
    <x v="577"/>
    <m/>
    <s v="Participant"/>
    <s v="Alexi"/>
    <s v="Hendren"/>
    <s v="Lexi Telford (preferred name)"/>
    <n v="3643783"/>
    <n v="0"/>
    <n v="0"/>
    <s v="Alexi Hendren"/>
    <s v=""/>
    <s v="Shannon Rush"/>
  </r>
  <r>
    <s v="Bright Futures"/>
    <s v="One to One"/>
    <s v="Misc"/>
    <n v="30327"/>
    <n v="259839"/>
    <s v="Phone Appointment"/>
    <s v="Phone call with Driving Instructor"/>
    <s v="Inspira Office"/>
    <n v="61701"/>
    <d v="2025-07-21T00:00:00"/>
    <d v="1899-12-30T10:00:00"/>
    <n v="1"/>
    <s v="Amy Matthews"/>
    <m/>
    <s v="Complete"/>
    <x v="578"/>
    <m/>
    <s v="Participant"/>
    <s v="Ruby"/>
    <s v="Dempster"/>
    <m/>
    <n v="3639562"/>
    <n v="5684691"/>
    <n v="1"/>
    <s v="Ruby Dempster"/>
    <s v=""/>
    <s v="Amy Matthews"/>
  </r>
  <r>
    <s v="Bright Futures"/>
    <s v="Employability skill session"/>
    <s v="Flourish"/>
    <n v="36304"/>
    <n v="259828"/>
    <s v="CV Building (One-to-One)"/>
    <s v="Updating CV"/>
    <s v="Inspira Office"/>
    <n v="61701"/>
    <d v="2025-07-21T00:00:00"/>
    <d v="1899-12-30T10:15:00"/>
    <n v="0.17"/>
    <s v="Shannon Rush"/>
    <m/>
    <s v="Complete"/>
    <x v="579"/>
    <m/>
    <s v="Participant"/>
    <s v="Ruby"/>
    <s v="Dempster"/>
    <m/>
    <n v="3639562"/>
    <n v="5684404"/>
    <n v="0.17"/>
    <s v="Ruby Dempster"/>
    <s v=""/>
    <s v="Shannon Rush"/>
  </r>
  <r>
    <s v="Bright Futures"/>
    <s v="One to One"/>
    <s v="Misc"/>
    <n v="30327"/>
    <n v="259839"/>
    <s v="Phone Appointment"/>
    <s v="Phone call with Ruby"/>
    <s v="Inspira Office"/>
    <n v="61701"/>
    <d v="2025-07-21T00:00:00"/>
    <d v="1899-12-30T11:00:00"/>
    <n v="0.08"/>
    <s v="Amy Matthews"/>
    <m/>
    <s v="Complete"/>
    <x v="580"/>
    <m/>
    <s v="Participant"/>
    <s v="Ruby"/>
    <s v="Dempster"/>
    <m/>
    <n v="3639562"/>
    <n v="5684742"/>
    <n v="0.08"/>
    <s v="Ruby Dempster"/>
    <s v=""/>
    <s v="Amy Matthews"/>
  </r>
  <r>
    <s v="Bright Futures"/>
    <s v="One to One"/>
    <s v="Firm Foundation"/>
    <n v="36303"/>
    <n v="259832"/>
    <s v="Participant Welfare and Wellbeing (One-to-One)"/>
    <s v="Home visit with colleague"/>
    <s v="Home Visit"/>
    <n v="66029"/>
    <d v="2025-07-22T00:00:00"/>
    <d v="1899-12-30T13:00:00"/>
    <n v="1"/>
    <s v="Amy Matthews"/>
    <m/>
    <s v="Complete"/>
    <x v="581"/>
    <m/>
    <s v="Participant"/>
    <s v="Ruby"/>
    <s v="Dempster"/>
    <m/>
    <n v="3639562"/>
    <n v="5684718"/>
    <n v="1"/>
    <s v="Ruby Dempster"/>
    <s v=""/>
    <s v="Amy Matthews"/>
  </r>
  <r>
    <s v="Bright Futures"/>
    <s v="One to One"/>
    <s v="Firm Foundation"/>
    <n v="36303"/>
    <n v="259832"/>
    <s v="Participant Welfare and Wellbeing (One-to-One)"/>
    <s v="Home visit with colleague"/>
    <s v="Home Visit"/>
    <n v="66029"/>
    <d v="2025-07-22T00:00:00"/>
    <d v="1899-12-30T14:00:00"/>
    <n v="0.08"/>
    <s v="Amy Matthews"/>
    <m/>
    <s v="Complete"/>
    <x v="582"/>
    <m/>
    <s v="Participant"/>
    <s v="Ruby"/>
    <s v="Dempster"/>
    <m/>
    <n v="3639562"/>
    <n v="5684732"/>
    <n v="0.08"/>
    <s v="Ruby Dempster"/>
    <s v=""/>
    <s v="Amy Matthews"/>
  </r>
  <r>
    <s v="Bright Futures"/>
    <s v="One to One"/>
    <s v="Misc"/>
    <n v="30327"/>
    <n v="259839"/>
    <s v="Phone Appointment"/>
    <s v="Attempting to contact Driving Instructors"/>
    <s v="Inspira Office"/>
    <n v="61701"/>
    <d v="2025-07-22T00:00:00"/>
    <d v="1899-12-30T11:30:00"/>
    <n v="2"/>
    <s v="Claire Price"/>
    <m/>
    <s v="Complete"/>
    <x v="583"/>
    <m/>
    <s v="Session leader"/>
    <s v="Shannon"/>
    <s v="Rush"/>
    <m/>
    <n v="3349472"/>
    <n v="5690346"/>
    <n v="2"/>
    <s v="Shannon Rush"/>
    <s v="Shannon Rush"/>
    <s v="Claire Price and Shannon Rush"/>
  </r>
  <r>
    <s v="Bright Futures"/>
    <s v="One to One"/>
    <s v="Misc"/>
    <n v="30327"/>
    <n v="259827"/>
    <s v="Appointment Enabled - Failed to Attend  (One-to-One)"/>
    <s v="1-1 meeting"/>
    <s v="Inspira Office"/>
    <n v="61701"/>
    <d v="2025-07-22T00:00:00"/>
    <d v="1899-12-30T11:30:00"/>
    <n v="2"/>
    <s v="Claire Price"/>
    <m/>
    <s v="Complete"/>
    <x v="583"/>
    <m/>
    <s v="Participant"/>
    <s v="Reece"/>
    <s v="Carruthers"/>
    <m/>
    <n v="3351012"/>
    <n v="0"/>
    <n v="0"/>
    <s v="Reece Carruthers"/>
    <s v="Shannon Rush"/>
    <s v="Claire Price and Shannon Rush"/>
  </r>
  <r>
    <s v="Bright Futures"/>
    <s v="One to One"/>
    <s v="Misc"/>
    <n v="30327"/>
    <n v="259827"/>
    <s v="Appointment Enabled - Failed to Attend  (One-to-One)"/>
    <s v="1-1 meeting"/>
    <s v="Inspira Office"/>
    <n v="61701"/>
    <d v="2025-07-22T00:00:00"/>
    <d v="1899-12-30T13:00:00"/>
    <n v="0.5"/>
    <s v="Amy Matthews"/>
    <m/>
    <s v="Complete"/>
    <x v="584"/>
    <m/>
    <s v="Participant"/>
    <s v="Ruby"/>
    <s v="Dempster"/>
    <m/>
    <n v="3639562"/>
    <n v="5687621"/>
    <n v="0.5"/>
    <s v="Ruby Dempster"/>
    <s v=""/>
    <s v="Amy Matthews"/>
  </r>
  <r>
    <s v="Bright Futures"/>
    <s v="One to One"/>
    <s v="Misc"/>
    <n v="30327"/>
    <n v="259827"/>
    <s v="Appointment Enabled - Failed to Attend  (One-to-One)"/>
    <s v="1-1 meeting"/>
    <s v="Inspira Office"/>
    <n v="61701"/>
    <d v="2025-07-22T00:00:00"/>
    <d v="1899-12-30T13:00:00"/>
    <n v="1.5"/>
    <s v="Claire Price"/>
    <m/>
    <s v="Complete"/>
    <x v="585"/>
    <m/>
    <s v="Session leader"/>
    <s v="Shannon"/>
    <s v="Rush"/>
    <m/>
    <n v="3349472"/>
    <n v="5690385"/>
    <n v="1.5"/>
    <s v="Shannon Rush"/>
    <s v="Shannon Rush"/>
    <s v="Claire Price and Shannon Rush"/>
  </r>
  <r>
    <s v="Bright Futures"/>
    <s v="One to One"/>
    <s v="Misc"/>
    <n v="30327"/>
    <n v="259827"/>
    <s v="Appointment Enabled - Failed to Attend  (One-to-One)"/>
    <s v="1-1 meeting"/>
    <s v="Inspira Office"/>
    <n v="61701"/>
    <d v="2025-07-22T00:00:00"/>
    <d v="1899-12-30T13:00:00"/>
    <n v="1.5"/>
    <s v="Claire Price"/>
    <m/>
    <s v="Complete"/>
    <x v="585"/>
    <m/>
    <s v="Participant"/>
    <s v="Azaria"/>
    <s v="Wilde"/>
    <m/>
    <n v="3708280"/>
    <n v="0"/>
    <n v="0"/>
    <s v="Azaria Wilde"/>
    <s v="Shannon Rush"/>
    <s v="Claire Price and Shannon Rush"/>
  </r>
  <r>
    <s v="Bright Futures"/>
    <s v="One to One"/>
    <s v="Firm Foundation"/>
    <n v="36303"/>
    <n v="259832"/>
    <s v="Participant Welfare and Wellbeing (One-to-One)"/>
    <s v="Meeting Carlianne"/>
    <s v="CYA Office"/>
    <n v="61700"/>
    <d v="2025-07-23T00:00:00"/>
    <d v="1899-12-30T14:00:00"/>
    <n v="1.5"/>
    <s v="Claire Price"/>
    <m/>
    <s v="Complete"/>
    <x v="586"/>
    <m/>
    <s v="Session leader"/>
    <s v="Shannon"/>
    <s v="Rush"/>
    <m/>
    <n v="3349472"/>
    <n v="5690401"/>
    <n v="1.5"/>
    <s v="Shannon Rush"/>
    <s v="Shannon Rush"/>
    <s v="Claire Price and Shannon Rush"/>
  </r>
  <r>
    <s v="Bright Futures"/>
    <s v="One to One"/>
    <s v="Misc"/>
    <n v="30327"/>
    <n v="259839"/>
    <s v="Phone Appointment"/>
    <m/>
    <s v="Inspira Office"/>
    <n v="61701"/>
    <d v="2025-07-23T00:00:00"/>
    <d v="1899-12-30T14:00:00"/>
    <n v="1.5"/>
    <s v="Claire Price"/>
    <m/>
    <s v="Complete"/>
    <x v="586"/>
    <m/>
    <s v="Participant"/>
    <s v="Darcie"/>
    <s v="Thornley"/>
    <m/>
    <n v="3708166"/>
    <n v="0"/>
    <n v="0"/>
    <s v="Darcie Thornley"/>
    <s v="Shannon Rush"/>
    <s v="Claire Price and Shannon Rush"/>
  </r>
  <r>
    <s v="Bright Futures"/>
    <s v="One to One"/>
    <s v="Misc"/>
    <n v="30327"/>
    <n v="296921"/>
    <s v="Arranging Appointment  (One-to-One)"/>
    <s v="Arranging appointment"/>
    <s v="Inspira Office"/>
    <n v="61701"/>
    <d v="2025-07-23T00:00:00"/>
    <d v="1899-12-30T10:00:00"/>
    <n v="1.25"/>
    <s v="Shannon Rush"/>
    <m/>
    <s v="Complete"/>
    <x v="587"/>
    <m/>
    <s v="Participant"/>
    <s v="Carlianne"/>
    <s v="Underwood"/>
    <m/>
    <n v="3370472"/>
    <n v="5689249"/>
    <n v="1.25"/>
    <s v="Carlianne Underwood"/>
    <s v=""/>
    <s v="Shannon Rush"/>
  </r>
  <r>
    <s v="Bright Futures"/>
    <s v="One to One"/>
    <s v="1. Initial Steps"/>
    <n v="30326"/>
    <n v="259823"/>
    <s v="2. Initial Sign up"/>
    <s v="Initial meeting with Lexi"/>
    <s v="General Out of Office"/>
    <n v="69293"/>
    <d v="2025-07-23T00:00:00"/>
    <d v="1899-12-30T11:30:00"/>
    <n v="0.33"/>
    <s v="Lewis Hill"/>
    <m/>
    <s v="Complete"/>
    <x v="588"/>
    <m/>
    <s v="Participant"/>
    <s v="James"/>
    <s v="Penrith"/>
    <m/>
    <n v="3486271"/>
    <n v="5689686"/>
    <n v="0.33"/>
    <s v="James Penrith"/>
    <s v=""/>
    <s v="Lewis Hill"/>
  </r>
  <r>
    <s v="Bright Futures"/>
    <s v="One to One"/>
    <s v="Firm Foundation"/>
    <n v="36303"/>
    <n v="259832"/>
    <s v="Participant Welfare and Wellbeing (One-to-One)"/>
    <s v="Appointment"/>
    <s v="Inspira Office"/>
    <n v="61701"/>
    <d v="2025-07-25T00:00:00"/>
    <d v="1899-12-30T13:00:00"/>
    <n v="0.25"/>
    <s v="Amy Matthews"/>
    <m/>
    <s v="Complete"/>
    <x v="589"/>
    <m/>
    <s v="Participant"/>
    <s v="Carlianne"/>
    <s v="Underwood"/>
    <m/>
    <n v="3370472"/>
    <n v="5690141"/>
    <n v="0.25"/>
    <s v="Carlianne Underwood"/>
    <s v=""/>
    <s v="Amy Matthews"/>
  </r>
  <r>
    <s v="Bright Futures"/>
    <s v="One to One"/>
    <s v="1. Initial Steps"/>
    <n v="30326"/>
    <n v="259824"/>
    <s v="4. Identifying Barriers"/>
    <s v="Barrier session with PA"/>
    <s v="CYA Office"/>
    <n v="61700"/>
    <d v="2025-07-25T00:00:00"/>
    <d v="1899-12-30T14:00:00"/>
    <n v="1"/>
    <s v="Shannon Rush"/>
    <m/>
    <s v="Complete"/>
    <x v="590"/>
    <m/>
    <s v="Participant"/>
    <s v="Alexi"/>
    <s v="Hendren"/>
    <s v="Lexi Telford (preferred name)"/>
    <n v="3643783"/>
    <n v="5690488"/>
    <n v="1"/>
    <s v="Alexi Hendren"/>
    <s v=""/>
    <s v="Shannon Rush"/>
  </r>
  <r>
    <s v="Bright Futures"/>
    <s v="One to One"/>
    <s v="Misc"/>
    <n v="30327"/>
    <n v="296921"/>
    <s v="Arranging Appointment  (One-to-One)"/>
    <s v="Arranging meetings/check in"/>
    <s v="Phone Call Appointment"/>
    <n v="67573"/>
    <d v="2025-07-28T00:00:00"/>
    <d v="1899-12-30T11:20:00"/>
    <n v="1"/>
    <s v="Amy Matthews"/>
    <m/>
    <s v="Complete"/>
    <x v="591"/>
    <m/>
    <s v="Participant"/>
    <s v="Carlianne"/>
    <s v="Underwood"/>
    <m/>
    <n v="3370472"/>
    <n v="5695074"/>
    <n v="1"/>
    <s v="Carlianne Underwood"/>
    <s v=""/>
    <s v="Amy Matthews"/>
  </r>
  <r>
    <s v="Bright Futures"/>
    <s v="One to One"/>
    <s v="Misc"/>
    <n v="30327"/>
    <n v="296921"/>
    <s v="Arranging Appointment  (One-to-One)"/>
    <s v="Arranging meetings/check in"/>
    <s v="Phone Call Appointment"/>
    <n v="67573"/>
    <d v="2025-07-28T00:00:00"/>
    <d v="1899-12-30T13:00:00"/>
    <n v="1.25"/>
    <s v="Claire Price"/>
    <m/>
    <s v="Complete"/>
    <x v="592"/>
    <m/>
    <s v="Participant"/>
    <s v="Mia"/>
    <s v="Hey"/>
    <m/>
    <n v="3728064"/>
    <n v="5698282"/>
    <n v="1.25"/>
    <s v="Mia Hey"/>
    <s v=""/>
    <s v="Claire Price"/>
  </r>
  <r>
    <s v="Bright Futures"/>
    <s v="One to One"/>
    <s v="Misc"/>
    <n v="30327"/>
    <n v="296921"/>
    <s v="Arranging Appointment  (One-to-One)"/>
    <s v="Arranging meetings/check in"/>
    <s v="Phone Call Appointment"/>
    <n v="67573"/>
    <d v="2025-07-28T00:00:00"/>
    <d v="1899-12-30T10:15:00"/>
    <n v="0.25"/>
    <s v="Shannon Rush"/>
    <m/>
    <s v="Complete"/>
    <x v="593"/>
    <m/>
    <s v="Participant"/>
    <s v="Carlianne"/>
    <s v="Underwood"/>
    <m/>
    <n v="3370472"/>
    <n v="5696990"/>
    <n v="0.25"/>
    <s v="Carlianne Underwood"/>
    <s v=""/>
    <s v="Shannon Rush"/>
  </r>
  <r>
    <s v="Bright Futures"/>
    <s v="One to One"/>
    <s v="Misc"/>
    <n v="30327"/>
    <n v="296921"/>
    <s v="Arranging Appointment  (One-to-One)"/>
    <s v="Arranging meetings/check in"/>
    <s v="Phone Call Appointment"/>
    <n v="67573"/>
    <d v="2025-07-28T00:00:00"/>
    <d v="1899-12-30T10:15:00"/>
    <n v="0.25"/>
    <s v="Shannon Rush"/>
    <m/>
    <s v="Complete"/>
    <x v="593"/>
    <m/>
    <s v="Participant"/>
    <s v="Kacey"/>
    <s v="Smith"/>
    <m/>
    <n v="3612741"/>
    <n v="0"/>
    <n v="0"/>
    <s v="Kacey Smith"/>
    <s v=""/>
    <s v="Shannon Rush"/>
  </r>
  <r>
    <s v="Bright Futures"/>
    <s v="One to One"/>
    <s v="Misc"/>
    <n v="30327"/>
    <n v="259827"/>
    <s v="Appointment Enabled - Failed to Attend  (One-to-One)"/>
    <s v="Failed to attend"/>
    <s v="Barrow-in-Furness Library"/>
    <n v="67574"/>
    <d v="2025-07-28T00:00:00"/>
    <d v="1899-12-30T10:15:00"/>
    <n v="0.25"/>
    <s v="Shannon Rush"/>
    <m/>
    <s v="Complete"/>
    <x v="593"/>
    <m/>
    <s v="Participant"/>
    <s v="Ruby"/>
    <s v="Dempster"/>
    <m/>
    <n v="3639562"/>
    <n v="0"/>
    <n v="0"/>
    <s v="Ruby Dempster"/>
    <s v=""/>
    <s v="Shannon Rush"/>
  </r>
  <r>
    <s v="Bright Futures"/>
    <s v="One to One"/>
    <s v="Firm Foundation"/>
    <n v="36303"/>
    <n v="259831"/>
    <s v="Multiply Project One-to-One)"/>
    <s v="Multiply/Care Leavers"/>
    <s v="General Out of Office"/>
    <n v="69293"/>
    <d v="2025-07-28T00:00:00"/>
    <d v="1899-12-30T10:15:00"/>
    <n v="0.25"/>
    <s v="Shannon Rush"/>
    <m/>
    <s v="Complete"/>
    <x v="593"/>
    <m/>
    <s v="Participant"/>
    <s v="Alexi"/>
    <s v="Hendren"/>
    <s v="Lexi Telford (preferred name)"/>
    <n v="3643783"/>
    <n v="0"/>
    <n v="0"/>
    <s v="Alexi Hendren"/>
    <s v=""/>
    <s v="Shannon Rush"/>
  </r>
  <r>
    <s v="Bright Futures"/>
    <s v="One to One"/>
    <s v="Misc"/>
    <n v="30327"/>
    <n v="279559"/>
    <s v="Attempting Contact"/>
    <s v="Brighter Futures"/>
    <s v="Phone Call Appointment"/>
    <n v="67573"/>
    <d v="2025-07-28T00:00:00"/>
    <d v="1899-12-30T11:00:00"/>
    <n v="2"/>
    <s v="Shannon Rush"/>
    <m/>
    <s v="Complete"/>
    <x v="594"/>
    <m/>
    <s v="Participant"/>
    <s v="Azaria"/>
    <s v="Wilde"/>
    <m/>
    <n v="3708280"/>
    <n v="5697344"/>
    <n v="2"/>
    <s v="Azaria Wilde"/>
    <s v=""/>
    <s v="Shannon Rush"/>
  </r>
  <r>
    <s v="Bright Futures"/>
    <s v="One to One"/>
    <s v="Firm Foundation"/>
    <n v="36303"/>
    <n v="259832"/>
    <s v="Participant Welfare and Wellbeing (One-to-One)"/>
    <s v="Meeting with Ruby"/>
    <s v="General Out of Office"/>
    <n v="69293"/>
    <d v="2025-07-29T00:00:00"/>
    <d v="1899-12-30T12:00:00"/>
    <n v="2"/>
    <s v="Conor Johnston"/>
    <m/>
    <s v="Complete"/>
    <x v="595"/>
    <m/>
    <s v="Participant"/>
    <s v="Craig"/>
    <s v="Blaylock"/>
    <m/>
    <n v="3690729"/>
    <n v="5705380"/>
    <n v="2"/>
    <s v="Craig Blaylock"/>
    <s v=""/>
    <s v="Conor Johnston"/>
  </r>
  <r>
    <s v="Bright Futures"/>
    <s v="One to One"/>
    <s v="Misc"/>
    <n v="30327"/>
    <n v="259827"/>
    <s v="Appointment Enabled - Failed to Attend  (One-to-One)"/>
    <s v="Carlianne missed appointment"/>
    <s v="CYA Office"/>
    <n v="61700"/>
    <d v="2025-07-30T00:00:00"/>
    <d v="1899-12-30T14:30:00"/>
    <n v="0.25"/>
    <s v="Claire Price"/>
    <m/>
    <s v="Complete"/>
    <x v="596"/>
    <m/>
    <s v="Participant"/>
    <s v="Gracie"/>
    <s v="Deeley-Brennan"/>
    <m/>
    <n v="3351028"/>
    <n v="5698759"/>
    <n v="0.25"/>
    <s v="Gracie Deeley-Brennan"/>
    <s v=""/>
    <s v="Claire Price"/>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n v="0"/>
    <n v="0"/>
    <s v=" "/>
    <s v=""/>
    <s v="#CALC!"/>
  </r>
  <r>
    <m/>
    <m/>
    <m/>
    <m/>
    <m/>
    <m/>
    <m/>
    <m/>
    <m/>
    <m/>
    <m/>
    <m/>
    <m/>
    <m/>
    <m/>
    <x v="597"/>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75DB18-9E5B-4005-B000-86CD048E828D}" name="PivotTable2" cacheId="15"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3:D609" firstHeaderRow="1" firstDataRow="1" firstDataCol="3"/>
  <pivotFields count="27">
    <pivotField compact="0" outline="0" subtotalTop="0" showAll="0" defaultSubtotal="0"/>
    <pivotField axis="axisRow" compact="0" outline="0" subtotalTop="0" showAll="0" defaultSubtotal="0">
      <items count="10">
        <item x="4"/>
        <item x="6"/>
        <item x="2"/>
        <item x="1"/>
        <item x="7"/>
        <item x="0"/>
        <item x="3"/>
        <item x="8"/>
        <item x="5"/>
        <item x="9"/>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dataField="1"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Row" compact="0" outline="0" subtotalTop="0" showAll="0" defaultSubtotal="0">
      <items count="597">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numFmtId="2" outline="0" subtotalTop="0" showAll="0" defaultSubtotal="0"/>
    <pivotField compact="0" outline="0" subtotalTop="0" showAll="0" defaultSubtotal="0"/>
    <pivotField compact="0" outline="0" subtotalTop="0" showAll="0" defaultSubtotal="0"/>
    <pivotField axis="axisRow" compact="0" outline="0" subtotalTop="0" showAll="0" defaultSubtotal="0">
      <items count="48">
        <item x="9"/>
        <item x="4"/>
        <item x="5"/>
        <item x="1"/>
        <item x="8"/>
        <item x="3"/>
        <item x="10"/>
        <item m="1" x="46"/>
        <item x="12"/>
        <item x="0"/>
        <item x="21"/>
        <item x="11"/>
        <item x="7"/>
        <item x="38"/>
        <item x="41"/>
        <item x="36"/>
        <item x="37"/>
        <item x="33"/>
        <item x="6"/>
        <item x="13"/>
        <item x="14"/>
        <item x="15"/>
        <item x="16"/>
        <item x="18"/>
        <item x="20"/>
        <item x="22"/>
        <item x="23"/>
        <item x="24"/>
        <item x="25"/>
        <item x="28"/>
        <item x="29"/>
        <item x="30"/>
        <item x="31"/>
        <item x="32"/>
        <item x="34"/>
        <item x="35"/>
        <item m="1" x="47"/>
        <item x="40"/>
        <item m="1" x="42"/>
        <item m="1" x="43"/>
        <item m="1" x="44"/>
        <item m="1" x="45"/>
        <item x="2"/>
        <item x="17"/>
        <item x="19"/>
        <item x="26"/>
        <item x="27"/>
        <item x="39"/>
      </items>
    </pivotField>
  </pivotFields>
  <rowFields count="3">
    <field x="15"/>
    <field x="26"/>
    <field x="1"/>
  </rowFields>
  <rowItems count="606">
    <i>
      <x/>
      <x v="15"/>
      <x v="4"/>
    </i>
    <i>
      <x v="1"/>
      <x v="5"/>
      <x v="4"/>
    </i>
    <i>
      <x v="2"/>
      <x v="15"/>
      <x v="4"/>
    </i>
    <i>
      <x v="3"/>
      <x v="16"/>
      <x v="4"/>
    </i>
    <i r="2">
      <x v="7"/>
    </i>
    <i>
      <x v="4"/>
      <x v="15"/>
      <x v="4"/>
    </i>
    <i r="2">
      <x v="5"/>
    </i>
    <i r="2">
      <x v="7"/>
    </i>
    <i>
      <x v="5"/>
      <x v="6"/>
      <x v="5"/>
    </i>
    <i>
      <x v="6"/>
      <x v="6"/>
      <x v="5"/>
    </i>
    <i>
      <x v="7"/>
      <x v="6"/>
      <x v="5"/>
    </i>
    <i>
      <x v="8"/>
      <x v="10"/>
      <x v="5"/>
    </i>
    <i>
      <x v="9"/>
      <x v="6"/>
      <x v="5"/>
    </i>
    <i>
      <x v="10"/>
      <x v="13"/>
      <x v="5"/>
    </i>
    <i>
      <x v="11"/>
      <x v="47"/>
      <x v="5"/>
    </i>
    <i>
      <x v="12"/>
      <x v="47"/>
      <x v="5"/>
    </i>
    <i>
      <x v="13"/>
      <x v="13"/>
      <x v="5"/>
    </i>
    <i>
      <x v="14"/>
      <x v="37"/>
      <x v="5"/>
    </i>
    <i>
      <x v="15"/>
      <x v="8"/>
      <x v="5"/>
    </i>
    <i>
      <x v="16"/>
      <x v="13"/>
      <x v="5"/>
    </i>
    <i>
      <x v="17"/>
      <x v="6"/>
      <x v="5"/>
    </i>
    <i>
      <x v="18"/>
      <x v="6"/>
      <x v="5"/>
    </i>
    <i>
      <x v="19"/>
      <x v="13"/>
      <x v="5"/>
    </i>
    <i>
      <x v="20"/>
      <x v="10"/>
      <x v="5"/>
    </i>
    <i>
      <x v="21"/>
      <x v="10"/>
      <x v="5"/>
    </i>
    <i>
      <x v="22"/>
      <x v="6"/>
      <x v="5"/>
    </i>
    <i>
      <x v="23"/>
      <x v="6"/>
      <x v="5"/>
    </i>
    <i>
      <x v="24"/>
      <x v="6"/>
      <x v="5"/>
    </i>
    <i>
      <x v="25"/>
      <x v="6"/>
      <x v="3"/>
    </i>
    <i r="2">
      <x v="5"/>
    </i>
    <i r="2">
      <x v="6"/>
    </i>
    <i>
      <x v="26"/>
      <x v="14"/>
      <x v="5"/>
    </i>
    <i>
      <x v="27"/>
      <x v="6"/>
      <x/>
    </i>
    <i>
      <x v="28"/>
      <x v="14"/>
      <x v="5"/>
    </i>
    <i>
      <x v="29"/>
      <x v="14"/>
      <x v="5"/>
    </i>
    <i>
      <x v="30"/>
      <x v="14"/>
      <x v="5"/>
    </i>
    <i>
      <x v="31"/>
      <x v="22"/>
      <x v="5"/>
    </i>
    <i>
      <x v="32"/>
      <x v="14"/>
      <x v="5"/>
    </i>
    <i>
      <x v="33"/>
      <x v="22"/>
      <x v="5"/>
    </i>
    <i>
      <x v="34"/>
      <x v="22"/>
      <x v="5"/>
    </i>
    <i>
      <x v="35"/>
      <x v="6"/>
      <x v="5"/>
    </i>
    <i>
      <x v="36"/>
      <x v="13"/>
      <x v="5"/>
    </i>
    <i>
      <x v="37"/>
      <x v="14"/>
      <x v="5"/>
    </i>
    <i>
      <x v="38"/>
      <x v="6"/>
      <x v="5"/>
    </i>
    <i>
      <x v="39"/>
      <x v="14"/>
      <x v="5"/>
    </i>
    <i>
      <x v="40"/>
      <x v="10"/>
      <x v="5"/>
    </i>
    <i>
      <x v="41"/>
      <x v="6"/>
      <x v="5"/>
    </i>
    <i>
      <x v="42"/>
      <x v="6"/>
      <x v="5"/>
    </i>
    <i>
      <x v="43"/>
      <x v="8"/>
      <x v="5"/>
    </i>
    <i>
      <x v="44"/>
      <x v="10"/>
      <x v="5"/>
    </i>
    <i>
      <x v="45"/>
      <x v="9"/>
      <x v="5"/>
    </i>
    <i>
      <x v="46"/>
      <x v="3"/>
      <x v="3"/>
    </i>
    <i>
      <x v="47"/>
      <x v="42"/>
      <x v="2"/>
    </i>
    <i>
      <x v="48"/>
      <x v="5"/>
      <x v="6"/>
    </i>
    <i>
      <x v="49"/>
      <x v="1"/>
      <x v="3"/>
    </i>
    <i>
      <x v="50"/>
      <x v="3"/>
      <x v="5"/>
    </i>
    <i>
      <x v="51"/>
      <x v="3"/>
      <x v="5"/>
    </i>
    <i>
      <x v="52"/>
      <x v="3"/>
      <x v="5"/>
    </i>
    <i>
      <x v="53"/>
      <x v="2"/>
      <x v="5"/>
    </i>
    <i>
      <x v="54"/>
      <x v="18"/>
      <x v="5"/>
    </i>
    <i>
      <x v="55"/>
      <x v="18"/>
      <x v="5"/>
    </i>
    <i>
      <x v="56"/>
      <x v="9"/>
      <x/>
    </i>
    <i>
      <x v="57"/>
      <x v="12"/>
      <x v="5"/>
    </i>
    <i>
      <x v="58"/>
      <x v="1"/>
      <x v="6"/>
    </i>
    <i>
      <x v="59"/>
      <x v="3"/>
      <x v="6"/>
    </i>
    <i>
      <x v="60"/>
      <x v="9"/>
      <x/>
    </i>
    <i>
      <x v="61"/>
      <x v="5"/>
      <x v="5"/>
    </i>
    <i>
      <x v="62"/>
      <x v="2"/>
      <x v="5"/>
    </i>
    <i>
      <x v="63"/>
      <x v="18"/>
      <x v="5"/>
    </i>
    <i>
      <x v="64"/>
      <x v="18"/>
      <x v="5"/>
    </i>
    <i>
      <x v="65"/>
      <x v="1"/>
      <x v="6"/>
    </i>
    <i>
      <x v="66"/>
      <x v="12"/>
      <x v="5"/>
    </i>
    <i>
      <x v="67"/>
      <x v="12"/>
      <x v="5"/>
    </i>
    <i>
      <x v="68"/>
      <x v="1"/>
      <x v="5"/>
    </i>
    <i>
      <x v="69"/>
      <x v="9"/>
      <x v="5"/>
    </i>
    <i>
      <x v="70"/>
      <x v="4"/>
      <x v="5"/>
    </i>
    <i>
      <x v="71"/>
      <x v="3"/>
      <x v="5"/>
    </i>
    <i>
      <x v="72"/>
      <x v="3"/>
      <x v="5"/>
    </i>
    <i>
      <x v="73"/>
      <x v="3"/>
      <x v="5"/>
    </i>
    <i>
      <x v="74"/>
      <x v="9"/>
      <x v="5"/>
    </i>
    <i>
      <x v="75"/>
      <x v="9"/>
      <x v="5"/>
    </i>
    <i>
      <x v="76"/>
      <x v="3"/>
      <x v="5"/>
    </i>
    <i>
      <x v="77"/>
      <x v="18"/>
      <x v="5"/>
    </i>
    <i>
      <x v="78"/>
      <x v="18"/>
      <x v="5"/>
    </i>
    <i>
      <x v="79"/>
      <x/>
      <x v="6"/>
    </i>
    <i>
      <x v="80"/>
      <x/>
      <x v="6"/>
    </i>
    <i>
      <x v="81"/>
      <x v="3"/>
      <x v="6"/>
    </i>
    <i>
      <x v="82"/>
      <x/>
      <x v="5"/>
    </i>
    <i>
      <x v="83"/>
      <x v="2"/>
      <x v="5"/>
    </i>
    <i>
      <x v="84"/>
      <x v="18"/>
      <x v="5"/>
    </i>
    <i>
      <x v="85"/>
      <x v="18"/>
      <x v="5"/>
    </i>
    <i>
      <x v="86"/>
      <x v="6"/>
      <x v="5"/>
    </i>
    <i>
      <x v="87"/>
      <x v="6"/>
      <x v="5"/>
    </i>
    <i>
      <x v="88"/>
      <x v="6"/>
      <x v="5"/>
    </i>
    <i>
      <x v="89"/>
      <x v="3"/>
      <x v="3"/>
    </i>
    <i>
      <x v="90"/>
      <x v="3"/>
      <x v="5"/>
    </i>
    <i>
      <x v="91"/>
      <x/>
      <x v="5"/>
    </i>
    <i>
      <x v="92"/>
      <x v="1"/>
      <x v="5"/>
    </i>
    <i>
      <x v="93"/>
      <x v="11"/>
      <x v="5"/>
    </i>
    <i>
      <x v="94"/>
      <x v="12"/>
      <x v="5"/>
    </i>
    <i>
      <x v="95"/>
      <x v="12"/>
      <x v="5"/>
    </i>
    <i>
      <x v="96"/>
      <x v="12"/>
      <x v="5"/>
    </i>
    <i>
      <x v="97"/>
      <x v="9"/>
      <x v="5"/>
    </i>
    <i>
      <x v="98"/>
      <x v="1"/>
      <x v="5"/>
    </i>
    <i>
      <x v="99"/>
      <x v="3"/>
      <x v="5"/>
    </i>
    <i>
      <x v="100"/>
      <x/>
      <x v="6"/>
    </i>
    <i>
      <x v="101"/>
      <x/>
      <x v="5"/>
    </i>
    <i>
      <x v="102"/>
      <x v="9"/>
      <x/>
    </i>
    <i>
      <x v="103"/>
      <x v="1"/>
      <x v="5"/>
    </i>
    <i>
      <x v="104"/>
      <x/>
      <x v="6"/>
    </i>
    <i>
      <x v="105"/>
      <x v="2"/>
      <x v="8"/>
    </i>
    <i>
      <x v="106"/>
      <x v="3"/>
      <x v="6"/>
    </i>
    <i>
      <x v="107"/>
      <x v="11"/>
      <x v="5"/>
    </i>
    <i>
      <x v="108"/>
      <x v="11"/>
      <x v="5"/>
    </i>
    <i>
      <x v="109"/>
      <x/>
      <x v="6"/>
    </i>
    <i>
      <x v="110"/>
      <x v="4"/>
      <x v="5"/>
    </i>
    <i>
      <x v="111"/>
      <x v="9"/>
      <x/>
    </i>
    <i>
      <x v="112"/>
      <x v="3"/>
      <x v="5"/>
    </i>
    <i>
      <x v="113"/>
      <x v="11"/>
      <x/>
    </i>
    <i>
      <x v="114"/>
      <x v="11"/>
      <x v="5"/>
    </i>
    <i>
      <x v="115"/>
      <x v="8"/>
      <x v="5"/>
    </i>
    <i>
      <x v="116"/>
      <x v="11"/>
      <x/>
    </i>
    <i>
      <x v="117"/>
      <x v="19"/>
      <x v="5"/>
    </i>
    <i>
      <x v="118"/>
      <x v="1"/>
      <x v="5"/>
    </i>
    <i>
      <x v="119"/>
      <x v="3"/>
      <x v="5"/>
    </i>
    <i>
      <x v="120"/>
      <x v="5"/>
      <x v="6"/>
    </i>
    <i>
      <x v="121"/>
      <x/>
      <x v="5"/>
    </i>
    <i>
      <x v="122"/>
      <x v="9"/>
      <x v="6"/>
    </i>
    <i>
      <x v="123"/>
      <x v="3"/>
      <x v="5"/>
    </i>
    <i>
      <x v="124"/>
      <x v="11"/>
      <x v="5"/>
    </i>
    <i>
      <x v="125"/>
      <x v="20"/>
      <x v="6"/>
    </i>
    <i>
      <x v="126"/>
      <x v="3"/>
      <x v="2"/>
    </i>
    <i>
      <x v="127"/>
      <x v="19"/>
      <x v="5"/>
    </i>
    <i>
      <x v="128"/>
      <x v="9"/>
      <x v="6"/>
    </i>
    <i>
      <x v="129"/>
      <x v="21"/>
      <x v="8"/>
    </i>
    <i>
      <x v="130"/>
      <x v="22"/>
      <x v="5"/>
    </i>
    <i>
      <x v="131"/>
      <x/>
      <x v="6"/>
    </i>
    <i>
      <x v="132"/>
      <x v="8"/>
      <x v="5"/>
    </i>
    <i>
      <x v="133"/>
      <x v="4"/>
      <x/>
    </i>
    <i>
      <x v="134"/>
      <x/>
      <x v="3"/>
    </i>
    <i>
      <x v="135"/>
      <x v="43"/>
      <x v="5"/>
    </i>
    <i>
      <x v="136"/>
      <x/>
      <x v="5"/>
    </i>
    <i>
      <x v="137"/>
      <x/>
      <x v="6"/>
    </i>
    <i>
      <x v="138"/>
      <x/>
      <x/>
    </i>
    <i>
      <x v="139"/>
      <x v="43"/>
      <x v="5"/>
    </i>
    <i>
      <x v="140"/>
      <x/>
      <x v="6"/>
    </i>
    <i>
      <x v="141"/>
      <x v="6"/>
      <x v="5"/>
    </i>
    <i>
      <x v="142"/>
      <x v="2"/>
      <x v="5"/>
    </i>
    <i>
      <x v="143"/>
      <x v="9"/>
      <x v="5"/>
    </i>
    <i>
      <x v="144"/>
      <x/>
      <x v="5"/>
    </i>
    <i>
      <x v="145"/>
      <x/>
      <x v="5"/>
    </i>
    <i>
      <x v="146"/>
      <x v="12"/>
      <x v="5"/>
    </i>
    <i>
      <x v="147"/>
      <x v="3"/>
      <x v="2"/>
    </i>
    <i>
      <x v="148"/>
      <x v="2"/>
      <x v="5"/>
    </i>
    <i>
      <x v="149"/>
      <x v="6"/>
      <x v="5"/>
    </i>
    <i>
      <x v="150"/>
      <x v="23"/>
      <x v="5"/>
    </i>
    <i>
      <x v="151"/>
      <x v="9"/>
      <x v="8"/>
    </i>
    <i>
      <x v="152"/>
      <x v="9"/>
      <x/>
    </i>
    <i>
      <x v="153"/>
      <x/>
      <x/>
    </i>
    <i>
      <x v="154"/>
      <x/>
      <x v="5"/>
    </i>
    <i>
      <x v="155"/>
      <x v="2"/>
      <x v="5"/>
    </i>
    <i>
      <x v="156"/>
      <x v="9"/>
      <x v="5"/>
    </i>
    <i>
      <x v="157"/>
      <x v="5"/>
      <x/>
    </i>
    <i>
      <x v="158"/>
      <x v="1"/>
      <x/>
    </i>
    <i>
      <x v="159"/>
      <x/>
      <x v="6"/>
    </i>
    <i>
      <x v="160"/>
      <x v="9"/>
      <x v="5"/>
    </i>
    <i>
      <x v="161"/>
      <x v="1"/>
      <x v="5"/>
    </i>
    <i>
      <x v="162"/>
      <x v="6"/>
      <x v="5"/>
    </i>
    <i>
      <x v="163"/>
      <x v="44"/>
      <x v="2"/>
    </i>
    <i>
      <x v="164"/>
      <x v="1"/>
      <x v="5"/>
    </i>
    <i>
      <x v="165"/>
      <x v="1"/>
      <x v="5"/>
    </i>
    <i>
      <x v="166"/>
      <x v="4"/>
      <x v="5"/>
    </i>
    <i>
      <x v="167"/>
      <x/>
      <x/>
    </i>
    <i>
      <x v="168"/>
      <x v="24"/>
      <x/>
    </i>
    <i>
      <x v="169"/>
      <x v="9"/>
      <x v="5"/>
    </i>
    <i>
      <x v="170"/>
      <x v="1"/>
      <x v="5"/>
    </i>
    <i>
      <x v="171"/>
      <x/>
      <x v="5"/>
    </i>
    <i>
      <x v="172"/>
      <x/>
      <x v="5"/>
    </i>
    <i>
      <x v="173"/>
      <x v="1"/>
      <x v="6"/>
    </i>
    <i>
      <x v="174"/>
      <x/>
      <x v="5"/>
    </i>
    <i>
      <x v="175"/>
      <x v="23"/>
      <x v="6"/>
    </i>
    <i>
      <x v="176"/>
      <x/>
      <x v="5"/>
    </i>
    <i>
      <x v="177"/>
      <x v="4"/>
      <x v="6"/>
    </i>
    <i>
      <x v="178"/>
      <x/>
      <x v="6"/>
    </i>
    <i>
      <x v="179"/>
      <x/>
      <x v="5"/>
    </i>
    <i>
      <x v="180"/>
      <x v="8"/>
      <x v="5"/>
    </i>
    <i>
      <x v="181"/>
      <x/>
      <x v="6"/>
    </i>
    <i>
      <x v="182"/>
      <x v="2"/>
      <x v="2"/>
    </i>
    <i>
      <x v="183"/>
      <x v="4"/>
      <x v="5"/>
    </i>
    <i>
      <x v="184"/>
      <x/>
      <x/>
    </i>
    <i>
      <x v="185"/>
      <x v="10"/>
      <x v="5"/>
    </i>
    <i>
      <x v="186"/>
      <x/>
      <x v="5"/>
    </i>
    <i>
      <x v="187"/>
      <x v="9"/>
      <x v="6"/>
    </i>
    <i>
      <x v="188"/>
      <x v="6"/>
      <x v="5"/>
    </i>
    <i>
      <x v="189"/>
      <x v="1"/>
      <x v="5"/>
    </i>
    <i>
      <x v="190"/>
      <x v="6"/>
      <x v="6"/>
    </i>
    <i>
      <x v="191"/>
      <x v="12"/>
      <x v="5"/>
    </i>
    <i>
      <x v="192"/>
      <x v="25"/>
      <x v="2"/>
    </i>
    <i>
      <x v="193"/>
      <x v="2"/>
      <x v="5"/>
    </i>
    <i>
      <x v="194"/>
      <x v="2"/>
      <x v="5"/>
    </i>
    <i>
      <x v="195"/>
      <x v="1"/>
      <x v="5"/>
    </i>
    <i>
      <x v="196"/>
      <x/>
      <x v="5"/>
    </i>
    <i>
      <x v="197"/>
      <x v="1"/>
      <x v="5"/>
    </i>
    <i>
      <x v="198"/>
      <x v="1"/>
      <x v="5"/>
    </i>
    <i>
      <x v="199"/>
      <x/>
      <x/>
    </i>
    <i>
      <x v="200"/>
      <x v="2"/>
      <x v="5"/>
    </i>
    <i>
      <x v="201"/>
      <x v="9"/>
      <x v="5"/>
    </i>
    <i>
      <x v="202"/>
      <x v="1"/>
      <x v="5"/>
    </i>
    <i>
      <x v="203"/>
      <x/>
      <x v="5"/>
    </i>
    <i>
      <x v="204"/>
      <x v="5"/>
      <x v="5"/>
    </i>
    <i>
      <x v="205"/>
      <x v="2"/>
      <x v="5"/>
    </i>
    <i>
      <x v="206"/>
      <x v="9"/>
      <x v="5"/>
    </i>
    <i>
      <x v="207"/>
      <x/>
      <x v="5"/>
    </i>
    <i>
      <x v="208"/>
      <x v="26"/>
      <x v="5"/>
    </i>
    <i>
      <x v="209"/>
      <x/>
      <x v="5"/>
    </i>
    <i>
      <x v="210"/>
      <x v="4"/>
      <x/>
    </i>
    <i>
      <x v="211"/>
      <x/>
      <x v="5"/>
    </i>
    <i>
      <x v="212"/>
      <x v="4"/>
      <x v="5"/>
    </i>
    <i>
      <x v="213"/>
      <x/>
      <x v="6"/>
    </i>
    <i>
      <x v="214"/>
      <x/>
      <x v="5"/>
    </i>
    <i>
      <x v="215"/>
      <x v="2"/>
      <x v="5"/>
    </i>
    <i>
      <x v="216"/>
      <x v="2"/>
      <x v="1"/>
    </i>
    <i>
      <x v="217"/>
      <x v="19"/>
      <x v="5"/>
    </i>
    <i>
      <x v="218"/>
      <x/>
      <x v="5"/>
    </i>
    <i>
      <x v="219"/>
      <x v="9"/>
      <x v="5"/>
    </i>
    <i>
      <x v="220"/>
      <x v="4"/>
      <x v="5"/>
    </i>
    <i>
      <x v="221"/>
      <x/>
      <x/>
    </i>
    <i>
      <x v="222"/>
      <x v="4"/>
      <x v="5"/>
    </i>
    <i>
      <x v="223"/>
      <x v="4"/>
      <x v="5"/>
    </i>
    <i>
      <x v="224"/>
      <x v="9"/>
      <x v="6"/>
    </i>
    <i>
      <x v="225"/>
      <x/>
      <x v="5"/>
    </i>
    <i>
      <x v="226"/>
      <x v="9"/>
      <x v="5"/>
    </i>
    <i>
      <x v="227"/>
      <x v="3"/>
      <x/>
    </i>
    <i>
      <x v="228"/>
      <x/>
      <x v="5"/>
    </i>
    <i>
      <x v="229"/>
      <x v="9"/>
      <x v="5"/>
    </i>
    <i>
      <x v="230"/>
      <x/>
      <x v="5"/>
    </i>
    <i>
      <x v="231"/>
      <x/>
      <x/>
    </i>
    <i>
      <x v="232"/>
      <x/>
      <x v="5"/>
    </i>
    <i>
      <x v="233"/>
      <x/>
      <x/>
    </i>
    <i>
      <x v="234"/>
      <x v="3"/>
      <x v="5"/>
    </i>
    <i>
      <x v="235"/>
      <x v="9"/>
      <x/>
    </i>
    <i>
      <x v="236"/>
      <x v="27"/>
      <x v="1"/>
    </i>
    <i>
      <x v="237"/>
      <x/>
      <x v="5"/>
    </i>
    <i>
      <x v="238"/>
      <x v="5"/>
      <x v="5"/>
    </i>
    <i>
      <x v="239"/>
      <x v="1"/>
      <x v="5"/>
    </i>
    <i>
      <x v="240"/>
      <x v="1"/>
      <x v="5"/>
    </i>
    <i>
      <x v="241"/>
      <x v="3"/>
      <x v="5"/>
    </i>
    <i>
      <x v="242"/>
      <x v="9"/>
      <x v="8"/>
    </i>
    <i>
      <x v="243"/>
      <x v="1"/>
      <x v="8"/>
    </i>
    <i>
      <x v="244"/>
      <x v="3"/>
      <x v="5"/>
    </i>
    <i>
      <x v="245"/>
      <x v="9"/>
      <x v="5"/>
    </i>
    <i>
      <x v="246"/>
      <x v="10"/>
      <x v="5"/>
    </i>
    <i>
      <x v="247"/>
      <x/>
      <x v="3"/>
    </i>
    <i>
      <x v="248"/>
      <x v="3"/>
      <x v="3"/>
    </i>
    <i>
      <x v="249"/>
      <x v="1"/>
      <x/>
    </i>
    <i>
      <x v="250"/>
      <x/>
      <x v="5"/>
    </i>
    <i>
      <x v="251"/>
      <x v="5"/>
      <x/>
    </i>
    <i>
      <x v="252"/>
      <x v="1"/>
      <x v="5"/>
    </i>
    <i>
      <x v="253"/>
      <x v="9"/>
      <x/>
    </i>
    <i>
      <x v="254"/>
      <x v="3"/>
      <x/>
    </i>
    <i>
      <x v="255"/>
      <x/>
      <x v="5"/>
    </i>
    <i>
      <x v="256"/>
      <x/>
      <x v="3"/>
    </i>
    <i>
      <x v="257"/>
      <x v="1"/>
      <x v="5"/>
    </i>
    <i>
      <x v="258"/>
      <x/>
      <x v="5"/>
    </i>
    <i>
      <x v="259"/>
      <x/>
      <x v="6"/>
    </i>
    <i>
      <x v="260"/>
      <x v="3"/>
      <x v="6"/>
    </i>
    <i>
      <x v="261"/>
      <x v="2"/>
      <x v="5"/>
    </i>
    <i>
      <x v="262"/>
      <x v="2"/>
      <x v="5"/>
    </i>
    <i>
      <x v="263"/>
      <x v="28"/>
      <x v="5"/>
    </i>
    <i>
      <x v="264"/>
      <x v="28"/>
      <x v="5"/>
    </i>
    <i>
      <x v="265"/>
      <x v="28"/>
      <x v="5"/>
    </i>
    <i>
      <x v="266"/>
      <x v="12"/>
      <x v="5"/>
    </i>
    <i>
      <x v="267"/>
      <x v="2"/>
      <x v="5"/>
    </i>
    <i>
      <x v="268"/>
      <x v="2"/>
      <x v="5"/>
    </i>
    <i>
      <x v="269"/>
      <x v="20"/>
      <x v="2"/>
    </i>
    <i>
      <x v="270"/>
      <x/>
      <x v="6"/>
    </i>
    <i>
      <x v="271"/>
      <x/>
      <x v="6"/>
    </i>
    <i>
      <x v="272"/>
      <x v="1"/>
      <x v="5"/>
    </i>
    <i>
      <x v="273"/>
      <x v="6"/>
      <x v="5"/>
    </i>
    <i>
      <x v="274"/>
      <x v="45"/>
      <x v="1"/>
    </i>
    <i>
      <x v="275"/>
      <x v="3"/>
      <x v="5"/>
    </i>
    <i>
      <x v="276"/>
      <x v="3"/>
      <x v="5"/>
    </i>
    <i>
      <x v="277"/>
      <x v="10"/>
      <x v="3"/>
    </i>
    <i>
      <x v="278"/>
      <x/>
      <x/>
    </i>
    <i>
      <x v="279"/>
      <x/>
      <x v="5"/>
    </i>
    <i>
      <x v="280"/>
      <x v="1"/>
      <x v="6"/>
    </i>
    <i>
      <x v="281"/>
      <x v="3"/>
      <x/>
    </i>
    <i>
      <x v="282"/>
      <x v="3"/>
      <x v="5"/>
    </i>
    <i>
      <x v="283"/>
      <x/>
      <x v="5"/>
    </i>
    <i>
      <x v="284"/>
      <x v="1"/>
      <x v="5"/>
    </i>
    <i>
      <x v="285"/>
      <x v="3"/>
      <x v="5"/>
    </i>
    <i>
      <x v="286"/>
      <x v="2"/>
      <x v="2"/>
    </i>
    <i>
      <x v="287"/>
      <x v="5"/>
      <x v="5"/>
    </i>
    <i>
      <x v="288"/>
      <x/>
      <x/>
    </i>
    <i>
      <x v="289"/>
      <x v="1"/>
      <x v="5"/>
    </i>
    <i>
      <x v="290"/>
      <x v="4"/>
      <x/>
    </i>
    <i>
      <x v="291"/>
      <x v="3"/>
      <x/>
    </i>
    <i>
      <x v="292"/>
      <x v="3"/>
      <x v="5"/>
    </i>
    <i>
      <x v="293"/>
      <x v="4"/>
      <x v="5"/>
    </i>
    <i>
      <x v="294"/>
      <x v="2"/>
      <x v="5"/>
    </i>
    <i>
      <x v="295"/>
      <x v="3"/>
      <x v="5"/>
    </i>
    <i>
      <x v="296"/>
      <x v="5"/>
      <x v="6"/>
    </i>
    <i>
      <x v="297"/>
      <x/>
      <x v="3"/>
    </i>
    <i>
      <x v="298"/>
      <x v="9"/>
      <x/>
    </i>
    <i>
      <x v="299"/>
      <x v="1"/>
      <x v="5"/>
    </i>
    <i>
      <x v="300"/>
      <x v="2"/>
      <x v="3"/>
    </i>
    <i>
      <x v="301"/>
      <x v="46"/>
      <x v="1"/>
    </i>
    <i>
      <x v="302"/>
      <x v="25"/>
      <x v="5"/>
    </i>
    <i>
      <x v="303"/>
      <x/>
      <x v="6"/>
    </i>
    <i>
      <x v="304"/>
      <x v="3"/>
      <x v="6"/>
    </i>
    <i>
      <x v="305"/>
      <x v="3"/>
      <x v="5"/>
    </i>
    <i>
      <x v="306"/>
      <x v="3"/>
      <x v="5"/>
    </i>
    <i>
      <x v="307"/>
      <x v="9"/>
      <x/>
    </i>
    <i>
      <x v="308"/>
      <x v="1"/>
      <x v="5"/>
    </i>
    <i>
      <x v="309"/>
      <x v="1"/>
      <x v="3"/>
    </i>
    <i>
      <x v="310"/>
      <x v="3"/>
      <x v="5"/>
    </i>
    <i>
      <x v="311"/>
      <x v="3"/>
      <x v="5"/>
    </i>
    <i>
      <x v="312"/>
      <x v="3"/>
      <x v="5"/>
    </i>
    <i>
      <x v="313"/>
      <x v="9"/>
      <x v="8"/>
    </i>
    <i>
      <x v="314"/>
      <x v="1"/>
      <x v="8"/>
    </i>
    <i>
      <x v="315"/>
      <x v="3"/>
      <x v="5"/>
    </i>
    <i>
      <x v="316"/>
      <x v="3"/>
      <x v="5"/>
    </i>
    <i>
      <x v="317"/>
      <x v="3"/>
      <x/>
    </i>
    <i>
      <x v="318"/>
      <x v="10"/>
      <x v="5"/>
    </i>
    <i>
      <x v="319"/>
      <x v="1"/>
      <x v="5"/>
    </i>
    <i>
      <x v="320"/>
      <x v="9"/>
      <x v="5"/>
    </i>
    <i>
      <x v="321"/>
      <x/>
      <x v="5"/>
    </i>
    <i>
      <x v="322"/>
      <x v="11"/>
      <x v="5"/>
    </i>
    <i>
      <x v="323"/>
      <x v="3"/>
      <x v="5"/>
    </i>
    <i>
      <x v="324"/>
      <x/>
      <x/>
    </i>
    <i>
      <x v="325"/>
      <x v="6"/>
      <x v="5"/>
    </i>
    <i>
      <x v="326"/>
      <x v="6"/>
      <x v="5"/>
    </i>
    <i>
      <x v="327"/>
      <x v="6"/>
      <x v="5"/>
    </i>
    <i>
      <x v="328"/>
      <x v="12"/>
      <x v="5"/>
    </i>
    <i>
      <x v="329"/>
      <x v="3"/>
      <x v="5"/>
    </i>
    <i>
      <x v="330"/>
      <x v="9"/>
      <x/>
    </i>
    <i>
      <x v="331"/>
      <x v="3"/>
      <x v="5"/>
    </i>
    <i>
      <x v="332"/>
      <x v="1"/>
      <x v="5"/>
    </i>
    <i>
      <x v="333"/>
      <x v="1"/>
      <x v="5"/>
    </i>
    <i>
      <x v="334"/>
      <x v="11"/>
      <x/>
    </i>
    <i>
      <x v="335"/>
      <x v="2"/>
      <x v="5"/>
    </i>
    <i>
      <x v="336"/>
      <x v="9"/>
      <x v="5"/>
    </i>
    <i>
      <x v="337"/>
      <x v="3"/>
      <x/>
    </i>
    <i>
      <x v="338"/>
      <x v="11"/>
      <x v="3"/>
    </i>
    <i>
      <x v="339"/>
      <x v="29"/>
      <x v="6"/>
    </i>
    <i>
      <x v="340"/>
      <x/>
      <x v="5"/>
    </i>
    <i>
      <x v="341"/>
      <x v="1"/>
      <x v="6"/>
    </i>
    <i>
      <x v="342"/>
      <x v="11"/>
      <x/>
    </i>
    <i>
      <x v="343"/>
      <x v="10"/>
      <x v="5"/>
    </i>
    <i>
      <x v="344"/>
      <x/>
      <x v="5"/>
    </i>
    <i>
      <x v="345"/>
      <x v="3"/>
      <x/>
    </i>
    <i>
      <x v="346"/>
      <x v="1"/>
      <x v="6"/>
    </i>
    <i>
      <x v="347"/>
      <x v="5"/>
      <x v="8"/>
    </i>
    <i>
      <x v="348"/>
      <x/>
      <x/>
    </i>
    <i>
      <x v="349"/>
      <x v="1"/>
      <x v="6"/>
    </i>
    <i>
      <x v="350"/>
      <x v="12"/>
      <x v="5"/>
    </i>
    <i>
      <x v="351"/>
      <x v="11"/>
      <x v="5"/>
    </i>
    <i>
      <x v="352"/>
      <x v="25"/>
      <x v="5"/>
    </i>
    <i>
      <x v="353"/>
      <x/>
      <x/>
    </i>
    <i>
      <x v="354"/>
      <x/>
      <x v="5"/>
    </i>
    <i>
      <x v="355"/>
      <x/>
      <x v="6"/>
    </i>
    <i>
      <x v="356"/>
      <x v="11"/>
      <x v="8"/>
    </i>
    <i>
      <x v="357"/>
      <x v="1"/>
      <x v="6"/>
    </i>
    <i>
      <x v="358"/>
      <x v="30"/>
      <x/>
    </i>
    <i>
      <x v="359"/>
      <x/>
      <x/>
    </i>
    <i>
      <x v="360"/>
      <x/>
      <x/>
    </i>
    <i>
      <x v="361"/>
      <x v="1"/>
      <x v="5"/>
    </i>
    <i>
      <x v="362"/>
      <x v="12"/>
      <x v="5"/>
    </i>
    <i>
      <x v="363"/>
      <x v="12"/>
      <x v="5"/>
    </i>
    <i>
      <x v="364"/>
      <x v="1"/>
      <x v="6"/>
    </i>
    <i>
      <x v="365"/>
      <x/>
      <x v="3"/>
    </i>
    <i>
      <x v="366"/>
      <x/>
      <x v="5"/>
    </i>
    <i>
      <x v="367"/>
      <x v="10"/>
      <x v="5"/>
    </i>
    <i>
      <x v="368"/>
      <x v="3"/>
      <x v="5"/>
    </i>
    <i>
      <x v="369"/>
      <x v="3"/>
      <x v="5"/>
    </i>
    <i>
      <x v="370"/>
      <x v="10"/>
      <x v="5"/>
    </i>
    <i>
      <x v="371"/>
      <x/>
      <x v="5"/>
    </i>
    <i>
      <x v="372"/>
      <x v="1"/>
      <x/>
    </i>
    <i>
      <x v="373"/>
      <x/>
      <x v="5"/>
    </i>
    <i>
      <x v="374"/>
      <x v="1"/>
      <x/>
    </i>
    <i>
      <x v="375"/>
      <x v="10"/>
      <x v="5"/>
    </i>
    <i>
      <x v="376"/>
      <x v="3"/>
      <x v="5"/>
    </i>
    <i>
      <x v="377"/>
      <x/>
      <x v="3"/>
    </i>
    <i>
      <x v="378"/>
      <x v="9"/>
      <x/>
    </i>
    <i>
      <x v="379"/>
      <x v="31"/>
      <x v="5"/>
    </i>
    <i>
      <x v="380"/>
      <x/>
      <x v="5"/>
    </i>
    <i>
      <x v="381"/>
      <x v="9"/>
      <x v="5"/>
    </i>
    <i>
      <x v="382"/>
      <x/>
      <x v="5"/>
    </i>
    <i>
      <x v="383"/>
      <x v="9"/>
      <x v="5"/>
    </i>
    <i>
      <x v="384"/>
      <x v="6"/>
      <x v="5"/>
    </i>
    <i>
      <x v="385"/>
      <x v="44"/>
      <x v="2"/>
    </i>
    <i>
      <x v="386"/>
      <x v="1"/>
      <x v="5"/>
    </i>
    <i>
      <x v="387"/>
      <x v="1"/>
      <x v="5"/>
    </i>
    <i>
      <x v="388"/>
      <x v="2"/>
      <x v="5"/>
    </i>
    <i>
      <x v="389"/>
      <x v="1"/>
      <x v="3"/>
    </i>
    <i>
      <x v="390"/>
      <x v="1"/>
      <x v="5"/>
    </i>
    <i>
      <x v="391"/>
      <x v="1"/>
      <x v="5"/>
    </i>
    <i>
      <x v="392"/>
      <x v="1"/>
      <x v="3"/>
    </i>
    <i>
      <x v="393"/>
      <x v="6"/>
      <x v="5"/>
    </i>
    <i>
      <x v="394"/>
      <x v="32"/>
      <x/>
    </i>
    <i>
      <x v="395"/>
      <x v="5"/>
      <x v="5"/>
    </i>
    <i>
      <x v="396"/>
      <x v="3"/>
      <x v="5"/>
    </i>
    <i>
      <x v="397"/>
      <x/>
      <x v="6"/>
    </i>
    <i>
      <x v="398"/>
      <x/>
      <x v="6"/>
    </i>
    <i>
      <x v="399"/>
      <x v="12"/>
      <x v="5"/>
    </i>
    <i>
      <x v="400"/>
      <x v="32"/>
      <x/>
    </i>
    <i>
      <x v="401"/>
      <x v="4"/>
      <x/>
    </i>
    <i>
      <x v="402"/>
      <x v="5"/>
      <x v="5"/>
    </i>
    <i>
      <x v="403"/>
      <x/>
      <x v="5"/>
    </i>
    <i>
      <x v="404"/>
      <x v="4"/>
      <x/>
    </i>
    <i>
      <x v="405"/>
      <x v="5"/>
      <x/>
    </i>
    <i>
      <x v="406"/>
      <x/>
      <x/>
    </i>
    <i>
      <x v="407"/>
      <x/>
      <x v="6"/>
    </i>
    <i>
      <x v="408"/>
      <x v="3"/>
      <x v="1"/>
    </i>
    <i>
      <x v="409"/>
      <x v="12"/>
      <x v="5"/>
    </i>
    <i>
      <x v="410"/>
      <x v="12"/>
      <x v="5"/>
    </i>
    <i>
      <x v="411"/>
      <x v="12"/>
      <x v="5"/>
    </i>
    <i>
      <x v="412"/>
      <x v="12"/>
      <x v="5"/>
    </i>
    <i>
      <x v="413"/>
      <x v="12"/>
      <x v="5"/>
    </i>
    <i>
      <x v="414"/>
      <x v="5"/>
      <x v="6"/>
    </i>
    <i>
      <x v="415"/>
      <x v="12"/>
      <x v="5"/>
    </i>
    <i>
      <x v="416"/>
      <x v="12"/>
      <x v="5"/>
    </i>
    <i>
      <x v="417"/>
      <x v="12"/>
      <x v="5"/>
    </i>
    <i>
      <x v="418"/>
      <x v="9"/>
      <x/>
    </i>
    <i>
      <x v="419"/>
      <x v="3"/>
      <x v="5"/>
    </i>
    <i>
      <x v="420"/>
      <x/>
      <x/>
    </i>
    <i>
      <x v="421"/>
      <x v="11"/>
      <x v="5"/>
    </i>
    <i>
      <x v="422"/>
      <x v="9"/>
      <x v="5"/>
    </i>
    <i>
      <x v="423"/>
      <x v="1"/>
      <x v="5"/>
    </i>
    <i>
      <x v="424"/>
      <x/>
      <x v="5"/>
    </i>
    <i>
      <x v="425"/>
      <x v="5"/>
      <x/>
    </i>
    <i>
      <x v="426"/>
      <x/>
      <x v="5"/>
    </i>
    <i>
      <x v="427"/>
      <x v="11"/>
      <x v="8"/>
    </i>
    <i>
      <x v="428"/>
      <x v="3"/>
      <x v="5"/>
    </i>
    <i>
      <x v="429"/>
      <x v="9"/>
      <x/>
    </i>
    <i>
      <x v="430"/>
      <x v="1"/>
      <x v="5"/>
    </i>
    <i>
      <x v="431"/>
      <x/>
      <x v="5"/>
    </i>
    <i>
      <x v="432"/>
      <x v="4"/>
      <x v="5"/>
    </i>
    <i>
      <x v="433"/>
      <x v="11"/>
      <x/>
    </i>
    <i>
      <x v="434"/>
      <x/>
      <x v="5"/>
    </i>
    <i>
      <x v="435"/>
      <x v="42"/>
      <x v="2"/>
    </i>
    <i>
      <x v="436"/>
      <x v="6"/>
      <x v="5"/>
    </i>
    <i>
      <x v="437"/>
      <x v="9"/>
      <x/>
    </i>
    <i>
      <x v="438"/>
      <x v="12"/>
      <x v="5"/>
    </i>
    <i>
      <x v="439"/>
      <x v="2"/>
      <x v="5"/>
    </i>
    <i>
      <x v="440"/>
      <x v="3"/>
      <x v="6"/>
    </i>
    <i>
      <x v="441"/>
      <x v="20"/>
      <x v="6"/>
    </i>
    <i>
      <x v="442"/>
      <x v="3"/>
      <x/>
    </i>
    <i>
      <x v="443"/>
      <x v="11"/>
      <x/>
    </i>
    <i>
      <x v="444"/>
      <x v="2"/>
      <x v="5"/>
    </i>
    <i>
      <x v="445"/>
      <x v="1"/>
      <x/>
    </i>
    <i>
      <x v="446"/>
      <x v="5"/>
      <x v="6"/>
    </i>
    <i>
      <x v="447"/>
      <x v="11"/>
      <x/>
    </i>
    <i>
      <x v="448"/>
      <x v="3"/>
      <x v="5"/>
    </i>
    <i>
      <x v="449"/>
      <x/>
      <x v="5"/>
    </i>
    <i>
      <x v="450"/>
      <x v="11"/>
      <x/>
    </i>
    <i>
      <x v="451"/>
      <x v="12"/>
      <x v="3"/>
    </i>
    <i>
      <x v="452"/>
      <x v="1"/>
      <x v="5"/>
    </i>
    <i>
      <x v="453"/>
      <x/>
      <x v="6"/>
    </i>
    <i>
      <x v="454"/>
      <x v="6"/>
      <x v="1"/>
    </i>
    <i>
      <x v="455"/>
      <x v="12"/>
      <x v="5"/>
    </i>
    <i>
      <x v="456"/>
      <x/>
      <x v="5"/>
    </i>
    <i>
      <x v="457"/>
      <x v="12"/>
      <x v="5"/>
    </i>
    <i>
      <x v="458"/>
      <x v="12"/>
      <x v="5"/>
    </i>
    <i>
      <x v="459"/>
      <x v="12"/>
      <x v="5"/>
    </i>
    <i>
      <x v="460"/>
      <x v="3"/>
      <x/>
    </i>
    <i>
      <x v="461"/>
      <x v="1"/>
      <x v="8"/>
    </i>
    <i>
      <x v="462"/>
      <x/>
      <x v="5"/>
    </i>
    <i>
      <x v="463"/>
      <x v="11"/>
      <x/>
    </i>
    <i>
      <x v="464"/>
      <x v="1"/>
      <x v="5"/>
    </i>
    <i>
      <x v="465"/>
      <x/>
      <x v="3"/>
    </i>
    <i>
      <x v="466"/>
      <x v="33"/>
      <x v="3"/>
    </i>
    <i>
      <x v="467"/>
      <x v="3"/>
      <x v="5"/>
    </i>
    <i>
      <x v="468"/>
      <x/>
      <x v="5"/>
    </i>
    <i>
      <x v="469"/>
      <x v="3"/>
      <x v="5"/>
    </i>
    <i>
      <x v="470"/>
      <x v="3"/>
      <x/>
    </i>
    <i>
      <x v="471"/>
      <x/>
      <x v="5"/>
    </i>
    <i>
      <x v="472"/>
      <x v="6"/>
      <x v="5"/>
    </i>
    <i>
      <x v="473"/>
      <x v="10"/>
      <x v="3"/>
    </i>
    <i>
      <x v="474"/>
      <x v="3"/>
      <x v="5"/>
    </i>
    <i>
      <x v="475"/>
      <x v="2"/>
      <x v="5"/>
    </i>
    <i>
      <x v="476"/>
      <x v="5"/>
      <x v="6"/>
    </i>
    <i>
      <x v="477"/>
      <x v="1"/>
      <x v="5"/>
    </i>
    <i>
      <x v="478"/>
      <x v="17"/>
      <x/>
    </i>
    <i>
      <x v="479"/>
      <x/>
      <x v="5"/>
    </i>
    <i>
      <x v="480"/>
      <x/>
      <x v="5"/>
    </i>
    <i>
      <x v="481"/>
      <x v="8"/>
      <x v="5"/>
    </i>
    <i>
      <x v="482"/>
      <x v="5"/>
      <x/>
    </i>
    <i>
      <x v="483"/>
      <x v="5"/>
      <x v="5"/>
    </i>
    <i>
      <x v="484"/>
      <x v="9"/>
      <x/>
    </i>
    <i>
      <x v="485"/>
      <x/>
      <x v="6"/>
    </i>
    <i>
      <x v="486"/>
      <x v="5"/>
      <x v="1"/>
    </i>
    <i>
      <x v="487"/>
      <x v="9"/>
      <x v="2"/>
    </i>
    <i>
      <x v="488"/>
      <x v="8"/>
      <x v="5"/>
    </i>
    <i>
      <x v="489"/>
      <x v="12"/>
      <x v="8"/>
    </i>
    <i>
      <x v="490"/>
      <x v="1"/>
      <x v="5"/>
    </i>
    <i>
      <x v="491"/>
      <x v="12"/>
      <x v="5"/>
    </i>
    <i>
      <x v="492"/>
      <x v="8"/>
      <x v="5"/>
    </i>
    <i>
      <x v="493"/>
      <x v="6"/>
      <x v="5"/>
    </i>
    <i>
      <x v="494"/>
      <x v="3"/>
      <x v="5"/>
    </i>
    <i>
      <x v="495"/>
      <x v="3"/>
      <x v="5"/>
    </i>
    <i>
      <x v="496"/>
      <x v="12"/>
      <x v="5"/>
    </i>
    <i>
      <x v="497"/>
      <x v="3"/>
      <x v="5"/>
    </i>
    <i>
      <x v="498"/>
      <x v="3"/>
      <x v="5"/>
    </i>
    <i>
      <x v="499"/>
      <x v="1"/>
      <x v="5"/>
    </i>
    <i>
      <x v="500"/>
      <x v="3"/>
      <x v="3"/>
    </i>
    <i>
      <x v="501"/>
      <x v="3"/>
      <x v="5"/>
    </i>
    <i>
      <x v="502"/>
      <x v="2"/>
      <x v="2"/>
    </i>
    <i>
      <x v="503"/>
      <x v="1"/>
      <x v="3"/>
    </i>
    <i>
      <x v="504"/>
      <x v="8"/>
      <x v="5"/>
    </i>
    <i>
      <x v="505"/>
      <x v="3"/>
      <x v="5"/>
    </i>
    <i>
      <x v="506"/>
      <x v="3"/>
      <x v="5"/>
    </i>
    <i>
      <x v="507"/>
      <x v="1"/>
      <x v="5"/>
    </i>
    <i>
      <x v="508"/>
      <x v="2"/>
      <x v="5"/>
    </i>
    <i>
      <x v="509"/>
      <x v="10"/>
      <x v="5"/>
    </i>
    <i>
      <x v="510"/>
      <x v="3"/>
      <x v="5"/>
    </i>
    <i>
      <x v="511"/>
      <x v="1"/>
      <x v="5"/>
    </i>
    <i>
      <x v="512"/>
      <x v="4"/>
      <x v="5"/>
    </i>
    <i>
      <x v="513"/>
      <x v="10"/>
      <x v="5"/>
    </i>
    <i>
      <x v="514"/>
      <x v="3"/>
      <x/>
    </i>
    <i>
      <x v="515"/>
      <x v="8"/>
      <x v="5"/>
    </i>
    <i>
      <x v="516"/>
      <x v="3"/>
      <x/>
    </i>
    <i>
      <x v="517"/>
      <x v="9"/>
      <x/>
    </i>
    <i>
      <x v="518"/>
      <x v="42"/>
      <x v="2"/>
    </i>
    <i>
      <x v="519"/>
      <x v="9"/>
      <x v="5"/>
    </i>
    <i>
      <x v="520"/>
      <x v="1"/>
      <x v="5"/>
    </i>
    <i>
      <x v="521"/>
      <x v="1"/>
      <x v="5"/>
    </i>
    <i>
      <x v="522"/>
      <x v="9"/>
      <x v="6"/>
    </i>
    <i>
      <x v="523"/>
      <x v="1"/>
      <x v="6"/>
    </i>
    <i>
      <x v="524"/>
      <x v="5"/>
      <x v="5"/>
    </i>
    <i>
      <x v="525"/>
      <x v="1"/>
      <x v="5"/>
    </i>
    <i>
      <x v="526"/>
      <x v="9"/>
      <x/>
    </i>
    <i>
      <x v="527"/>
      <x v="3"/>
      <x v="5"/>
    </i>
    <i>
      <x v="528"/>
      <x v="9"/>
      <x v="5"/>
    </i>
    <i>
      <x v="529"/>
      <x v="2"/>
      <x v="5"/>
    </i>
    <i>
      <x v="530"/>
      <x v="11"/>
      <x v="5"/>
    </i>
    <i>
      <x v="531"/>
      <x v="3"/>
      <x v="5"/>
    </i>
    <i>
      <x v="532"/>
      <x v="1"/>
      <x v="5"/>
    </i>
    <i>
      <x v="533"/>
      <x v="3"/>
      <x v="5"/>
    </i>
    <i>
      <x v="534"/>
      <x v="2"/>
      <x v="5"/>
    </i>
    <i>
      <x v="535"/>
      <x v="10"/>
      <x v="5"/>
    </i>
    <i>
      <x v="536"/>
      <x v="17"/>
      <x v="5"/>
    </i>
    <i>
      <x v="537"/>
      <x v="34"/>
      <x v="6"/>
    </i>
    <i>
      <x v="538"/>
      <x v="1"/>
      <x v="5"/>
    </i>
    <i>
      <x v="539"/>
      <x v="25"/>
      <x v="5"/>
    </i>
    <i>
      <x v="540"/>
      <x v="33"/>
      <x v="3"/>
    </i>
    <i>
      <x v="541"/>
      <x v="12"/>
      <x v="5"/>
    </i>
    <i>
      <x v="542"/>
      <x v="12"/>
      <x v="5"/>
    </i>
    <i>
      <x v="543"/>
      <x v="4"/>
      <x v="5"/>
    </i>
    <i>
      <x v="544"/>
      <x v="4"/>
      <x/>
    </i>
    <i>
      <x v="545"/>
      <x v="2"/>
      <x v="5"/>
    </i>
    <i>
      <x v="546"/>
      <x v="1"/>
      <x v="5"/>
    </i>
    <i>
      <x v="547"/>
      <x v="5"/>
      <x v="5"/>
    </i>
    <i>
      <x v="548"/>
      <x v="1"/>
      <x v="5"/>
    </i>
    <i>
      <x v="549"/>
      <x v="9"/>
      <x/>
    </i>
    <i>
      <x v="550"/>
      <x v="9"/>
      <x v="5"/>
    </i>
    <i>
      <x v="551"/>
      <x v="9"/>
      <x/>
    </i>
    <i>
      <x v="552"/>
      <x v="9"/>
      <x v="5"/>
    </i>
    <i>
      <x v="553"/>
      <x v="9"/>
      <x v="5"/>
    </i>
    <i>
      <x v="554"/>
      <x v="5"/>
      <x v="5"/>
    </i>
    <i>
      <x v="555"/>
      <x v="35"/>
      <x v="5"/>
    </i>
    <i>
      <x v="556"/>
      <x v="6"/>
      <x v="5"/>
    </i>
    <i>
      <x v="557"/>
      <x v="26"/>
      <x v="5"/>
    </i>
    <i>
      <x v="558"/>
      <x v="17"/>
      <x v="5"/>
    </i>
    <i>
      <x v="559"/>
      <x v="3"/>
      <x v="5"/>
    </i>
    <i>
      <x v="560"/>
      <x v="2"/>
      <x v="5"/>
    </i>
    <i>
      <x v="561"/>
      <x v="12"/>
      <x v="1"/>
    </i>
    <i>
      <x v="562"/>
      <x v="3"/>
      <x v="1"/>
    </i>
    <i>
      <x v="563"/>
      <x v="12"/>
      <x v="5"/>
    </i>
    <i>
      <x v="564"/>
      <x v="1"/>
      <x v="5"/>
    </i>
    <i>
      <x v="565"/>
      <x v="1"/>
      <x v="8"/>
    </i>
    <i>
      <x v="566"/>
      <x v="25"/>
      <x v="5"/>
    </i>
    <i>
      <x v="567"/>
      <x v="25"/>
      <x v="5"/>
    </i>
    <i>
      <x v="568"/>
      <x v="3"/>
      <x v="5"/>
    </i>
    <i>
      <x v="569"/>
      <x v="1"/>
      <x v="5"/>
    </i>
    <i>
      <x v="570"/>
      <x v="25"/>
      <x v="5"/>
    </i>
    <i>
      <x v="571"/>
      <x v="1"/>
      <x v="5"/>
    </i>
    <i>
      <x v="572"/>
      <x v="3"/>
      <x v="5"/>
    </i>
    <i>
      <x v="573"/>
      <x v="3"/>
      <x v="3"/>
    </i>
    <i>
      <x v="574"/>
      <x v="1"/>
      <x v="5"/>
    </i>
    <i>
      <x v="575"/>
      <x v="3"/>
      <x/>
    </i>
    <i>
      <x v="576"/>
      <x v="15"/>
      <x v="4"/>
    </i>
    <i>
      <x v="577"/>
      <x v="15"/>
      <x v="4"/>
    </i>
    <i r="2">
      <x v="7"/>
    </i>
    <i>
      <x v="578"/>
      <x v="15"/>
      <x v="7"/>
    </i>
    <i>
      <x v="579"/>
      <x v="15"/>
      <x v="7"/>
    </i>
    <i>
      <x v="580"/>
      <x v="15"/>
      <x v="7"/>
    </i>
    <i>
      <x v="581"/>
      <x v="15"/>
      <x v="7"/>
    </i>
    <i>
      <x v="582"/>
      <x v="15"/>
      <x v="7"/>
    </i>
    <i>
      <x v="583"/>
      <x v="15"/>
      <x v="7"/>
    </i>
    <i>
      <x v="584"/>
      <x v="15"/>
      <x v="7"/>
    </i>
    <i>
      <x v="585"/>
      <x v="15"/>
      <x v="7"/>
    </i>
    <i>
      <x v="586"/>
      <x v="15"/>
      <x v="7"/>
    </i>
    <i>
      <x v="587"/>
      <x v="15"/>
      <x v="7"/>
    </i>
    <i>
      <x v="588"/>
      <x v="15"/>
      <x v="7"/>
    </i>
    <i>
      <x v="589"/>
      <x v="15"/>
      <x v="7"/>
    </i>
    <i>
      <x v="590"/>
      <x v="15"/>
      <x v="7"/>
    </i>
    <i>
      <x v="591"/>
      <x v="15"/>
      <x v="7"/>
    </i>
    <i>
      <x v="592"/>
      <x v="15"/>
      <x v="7"/>
    </i>
    <i>
      <x v="593"/>
      <x v="15"/>
      <x v="7"/>
    </i>
    <i>
      <x v="594"/>
      <x v="15"/>
      <x v="7"/>
    </i>
    <i>
      <x v="595"/>
      <x v="15"/>
      <x v="7"/>
    </i>
    <i>
      <x v="596"/>
      <x v="15"/>
      <x v="4"/>
    </i>
    <i r="2">
      <x v="7"/>
    </i>
    <i r="2">
      <x v="9"/>
    </i>
    <i t="grand">
      <x/>
    </i>
  </rowItems>
  <colItems count="1">
    <i/>
  </colItems>
  <dataFields count="1">
    <dataField name="Max of Duration (hrs)" fld="11" subtotal="max"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927220B-F5C8-402A-8758-5F544F294EB0}" name="PivotTable1" cacheId="15"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1:D601" firstHeaderRow="1" firstDataRow="1" firstDataCol="3"/>
  <pivotFields count="27">
    <pivotField axis="axisRow" compact="0" outline="0" subtotalTop="0" showAll="0" sortType="ascending" defaultSubtotal="0">
      <items count="7">
        <item x="6"/>
        <item x="5"/>
        <item x="2"/>
        <item x="0"/>
        <item x="4"/>
        <item x="3"/>
        <item x="1"/>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dataField="1"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Row" compact="0" outline="0" subtotalTop="0" showAll="0" defaultSubtotal="0">
      <items count="597">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numFmtId="2" outline="0" subtotalTop="0" showAll="0" defaultSubtotal="0"/>
    <pivotField compact="0" outline="0" subtotalTop="0" showAll="0" defaultSubtotal="0"/>
    <pivotField compact="0" outline="0" subtotalTop="0" showAll="0" defaultSubtotal="0"/>
    <pivotField axis="axisRow" compact="0" outline="0" subtotalTop="0" showAll="0" sortType="ascending" defaultSubtotal="0">
      <items count="48">
        <item x="41"/>
        <item x="37"/>
        <item x="36"/>
        <item x="21"/>
        <item x="23"/>
        <item x="40"/>
        <item x="16"/>
        <item x="39"/>
        <item x="12"/>
        <item x="35"/>
        <item x="24"/>
        <item x="7"/>
        <item m="1" x="47"/>
        <item x="5"/>
        <item x="8"/>
        <item x="13"/>
        <item m="1" x="42"/>
        <item x="2"/>
        <item x="0"/>
        <item x="28"/>
        <item x="33"/>
        <item x="22"/>
        <item x="18"/>
        <item x="4"/>
        <item m="1" x="43"/>
        <item x="17"/>
        <item x="38"/>
        <item x="9"/>
        <item x="29"/>
        <item x="14"/>
        <item x="19"/>
        <item x="31"/>
        <item x="30"/>
        <item x="1"/>
        <item m="1" x="46"/>
        <item x="3"/>
        <item x="34"/>
        <item x="20"/>
        <item x="11"/>
        <item x="15"/>
        <item x="6"/>
        <item x="32"/>
        <item m="1" x="44"/>
        <item x="26"/>
        <item m="1" x="45"/>
        <item x="27"/>
        <item x="10"/>
        <item x="25"/>
      </items>
    </pivotField>
  </pivotFields>
  <rowFields count="3">
    <field x="15"/>
    <field x="26"/>
    <field x="0"/>
  </rowFields>
  <rowItems count="600">
    <i>
      <x/>
      <x v="2"/>
      <x v="4"/>
    </i>
    <i>
      <x v="1"/>
      <x v="35"/>
      <x v="4"/>
    </i>
    <i>
      <x v="2"/>
      <x v="2"/>
      <x v="4"/>
    </i>
    <i>
      <x v="3"/>
      <x v="1"/>
      <x v="4"/>
    </i>
    <i>
      <x v="4"/>
      <x v="2"/>
      <x/>
    </i>
    <i r="2">
      <x v="4"/>
    </i>
    <i>
      <x v="5"/>
      <x v="46"/>
      <x/>
    </i>
    <i>
      <x v="6"/>
      <x v="46"/>
      <x/>
    </i>
    <i>
      <x v="7"/>
      <x v="46"/>
      <x/>
    </i>
    <i>
      <x v="8"/>
      <x v="3"/>
      <x/>
    </i>
    <i>
      <x v="9"/>
      <x v="46"/>
      <x/>
    </i>
    <i>
      <x v="10"/>
      <x v="26"/>
      <x/>
    </i>
    <i>
      <x v="11"/>
      <x v="7"/>
      <x/>
    </i>
    <i>
      <x v="12"/>
      <x v="7"/>
      <x/>
    </i>
    <i>
      <x v="13"/>
      <x v="26"/>
      <x/>
    </i>
    <i>
      <x v="14"/>
      <x v="5"/>
      <x/>
    </i>
    <i>
      <x v="15"/>
      <x v="8"/>
      <x/>
    </i>
    <i>
      <x v="16"/>
      <x v="26"/>
      <x/>
    </i>
    <i>
      <x v="17"/>
      <x v="46"/>
      <x/>
    </i>
    <i>
      <x v="18"/>
      <x v="46"/>
      <x/>
    </i>
    <i>
      <x v="19"/>
      <x v="26"/>
      <x/>
    </i>
    <i>
      <x v="20"/>
      <x v="3"/>
      <x/>
    </i>
    <i>
      <x v="21"/>
      <x v="3"/>
      <x/>
    </i>
    <i>
      <x v="22"/>
      <x v="46"/>
      <x/>
    </i>
    <i>
      <x v="23"/>
      <x v="46"/>
      <x/>
    </i>
    <i>
      <x v="24"/>
      <x v="46"/>
      <x/>
    </i>
    <i>
      <x v="25"/>
      <x v="46"/>
      <x/>
    </i>
    <i>
      <x v="26"/>
      <x/>
      <x/>
    </i>
    <i>
      <x v="27"/>
      <x v="46"/>
      <x/>
    </i>
    <i>
      <x v="28"/>
      <x/>
      <x/>
    </i>
    <i>
      <x v="29"/>
      <x/>
      <x/>
    </i>
    <i>
      <x v="30"/>
      <x/>
      <x/>
    </i>
    <i>
      <x v="31"/>
      <x v="6"/>
      <x/>
    </i>
    <i>
      <x v="32"/>
      <x/>
      <x/>
    </i>
    <i>
      <x v="33"/>
      <x v="6"/>
      <x/>
    </i>
    <i>
      <x v="34"/>
      <x v="6"/>
      <x/>
    </i>
    <i>
      <x v="35"/>
      <x v="46"/>
      <x/>
    </i>
    <i>
      <x v="36"/>
      <x v="26"/>
      <x/>
    </i>
    <i>
      <x v="37"/>
      <x/>
      <x/>
    </i>
    <i>
      <x v="38"/>
      <x v="46"/>
      <x/>
    </i>
    <i>
      <x v="39"/>
      <x/>
      <x/>
    </i>
    <i>
      <x v="40"/>
      <x v="3"/>
      <x/>
    </i>
    <i>
      <x v="41"/>
      <x v="46"/>
      <x/>
    </i>
    <i>
      <x v="42"/>
      <x v="46"/>
      <x/>
    </i>
    <i>
      <x v="43"/>
      <x v="8"/>
      <x/>
    </i>
    <i>
      <x v="44"/>
      <x v="3"/>
      <x/>
    </i>
    <i>
      <x v="45"/>
      <x v="18"/>
      <x v="3"/>
    </i>
    <i>
      <x v="46"/>
      <x v="33"/>
      <x v="3"/>
    </i>
    <i>
      <x v="47"/>
      <x v="17"/>
      <x v="3"/>
    </i>
    <i>
      <x v="48"/>
      <x v="35"/>
      <x v="3"/>
    </i>
    <i>
      <x v="49"/>
      <x v="23"/>
      <x v="3"/>
    </i>
    <i>
      <x v="50"/>
      <x v="33"/>
      <x v="3"/>
    </i>
    <i>
      <x v="51"/>
      <x v="33"/>
      <x v="3"/>
    </i>
    <i>
      <x v="52"/>
      <x v="33"/>
      <x v="3"/>
    </i>
    <i>
      <x v="53"/>
      <x v="13"/>
      <x v="6"/>
    </i>
    <i>
      <x v="54"/>
      <x v="40"/>
      <x v="3"/>
    </i>
    <i>
      <x v="55"/>
      <x v="40"/>
      <x v="3"/>
    </i>
    <i>
      <x v="56"/>
      <x v="18"/>
      <x v="3"/>
    </i>
    <i>
      <x v="57"/>
      <x v="11"/>
      <x v="6"/>
    </i>
    <i>
      <x v="58"/>
      <x v="23"/>
      <x v="3"/>
    </i>
    <i>
      <x v="59"/>
      <x v="33"/>
      <x v="3"/>
    </i>
    <i>
      <x v="60"/>
      <x v="18"/>
      <x v="3"/>
    </i>
    <i>
      <x v="61"/>
      <x v="35"/>
      <x v="3"/>
    </i>
    <i>
      <x v="62"/>
      <x v="13"/>
      <x v="6"/>
    </i>
    <i>
      <x v="63"/>
      <x v="40"/>
      <x v="3"/>
    </i>
    <i>
      <x v="64"/>
      <x v="40"/>
      <x v="3"/>
    </i>
    <i>
      <x v="65"/>
      <x v="23"/>
      <x v="3"/>
    </i>
    <i>
      <x v="66"/>
      <x v="11"/>
      <x v="6"/>
    </i>
    <i>
      <x v="67"/>
      <x v="11"/>
      <x v="6"/>
    </i>
    <i>
      <x v="68"/>
      <x v="23"/>
      <x v="3"/>
    </i>
    <i>
      <x v="69"/>
      <x v="18"/>
      <x v="3"/>
    </i>
    <i>
      <x v="70"/>
      <x v="14"/>
      <x v="3"/>
    </i>
    <i>
      <x v="71"/>
      <x v="33"/>
      <x v="3"/>
    </i>
    <i>
      <x v="72"/>
      <x v="33"/>
      <x v="3"/>
    </i>
    <i>
      <x v="73"/>
      <x v="33"/>
      <x v="3"/>
    </i>
    <i>
      <x v="74"/>
      <x v="18"/>
      <x v="3"/>
    </i>
    <i>
      <x v="75"/>
      <x v="18"/>
      <x v="3"/>
    </i>
    <i>
      <x v="76"/>
      <x v="33"/>
      <x v="2"/>
    </i>
    <i>
      <x v="77"/>
      <x v="40"/>
      <x v="3"/>
    </i>
    <i>
      <x v="78"/>
      <x v="40"/>
      <x v="3"/>
    </i>
    <i>
      <x v="79"/>
      <x v="27"/>
      <x v="3"/>
    </i>
    <i>
      <x v="80"/>
      <x v="27"/>
      <x v="3"/>
    </i>
    <i>
      <x v="81"/>
      <x v="33"/>
      <x v="3"/>
    </i>
    <i>
      <x v="82"/>
      <x v="27"/>
      <x v="3"/>
    </i>
    <i>
      <x v="83"/>
      <x v="13"/>
      <x v="6"/>
    </i>
    <i>
      <x v="84"/>
      <x v="40"/>
      <x v="3"/>
    </i>
    <i>
      <x v="85"/>
      <x v="40"/>
      <x v="3"/>
    </i>
    <i>
      <x v="86"/>
      <x v="46"/>
      <x v="5"/>
    </i>
    <i>
      <x v="87"/>
      <x v="46"/>
      <x v="5"/>
    </i>
    <i>
      <x v="88"/>
      <x v="46"/>
      <x v="5"/>
    </i>
    <i>
      <x v="89"/>
      <x v="33"/>
      <x v="3"/>
    </i>
    <i>
      <x v="90"/>
      <x v="33"/>
      <x v="3"/>
    </i>
    <i>
      <x v="91"/>
      <x v="27"/>
      <x v="3"/>
    </i>
    <i>
      <x v="92"/>
      <x v="23"/>
      <x v="3"/>
    </i>
    <i>
      <x v="93"/>
      <x v="38"/>
      <x v="3"/>
    </i>
    <i>
      <x v="94"/>
      <x v="11"/>
      <x v="6"/>
    </i>
    <i>
      <x v="95"/>
      <x v="11"/>
      <x v="6"/>
    </i>
    <i>
      <x v="96"/>
      <x v="11"/>
      <x v="6"/>
    </i>
    <i>
      <x v="97"/>
      <x v="18"/>
      <x v="3"/>
    </i>
    <i>
      <x v="98"/>
      <x v="23"/>
      <x v="3"/>
    </i>
    <i>
      <x v="99"/>
      <x v="33"/>
      <x v="3"/>
    </i>
    <i>
      <x v="100"/>
      <x v="27"/>
      <x v="3"/>
    </i>
    <i>
      <x v="101"/>
      <x v="27"/>
      <x v="3"/>
    </i>
    <i>
      <x v="102"/>
      <x v="18"/>
      <x v="3"/>
    </i>
    <i>
      <x v="103"/>
      <x v="23"/>
      <x v="3"/>
    </i>
    <i>
      <x v="104"/>
      <x v="27"/>
      <x v="3"/>
    </i>
    <i>
      <x v="105"/>
      <x v="13"/>
      <x v="6"/>
    </i>
    <i>
      <x v="106"/>
      <x v="33"/>
      <x v="3"/>
    </i>
    <i>
      <x v="107"/>
      <x v="38"/>
      <x v="3"/>
    </i>
    <i>
      <x v="108"/>
      <x v="38"/>
      <x v="3"/>
    </i>
    <i>
      <x v="109"/>
      <x v="27"/>
      <x v="3"/>
    </i>
    <i>
      <x v="110"/>
      <x v="14"/>
      <x v="3"/>
    </i>
    <i>
      <x v="111"/>
      <x v="18"/>
      <x v="3"/>
    </i>
    <i>
      <x v="112"/>
      <x v="33"/>
      <x v="3"/>
    </i>
    <i>
      <x v="113"/>
      <x v="38"/>
      <x v="3"/>
    </i>
    <i>
      <x v="114"/>
      <x v="38"/>
      <x v="3"/>
    </i>
    <i>
      <x v="115"/>
      <x v="8"/>
      <x v="5"/>
    </i>
    <i>
      <x v="116"/>
      <x v="38"/>
      <x v="3"/>
    </i>
    <i>
      <x v="117"/>
      <x v="15"/>
      <x v="3"/>
    </i>
    <i>
      <x v="118"/>
      <x v="23"/>
      <x v="3"/>
    </i>
    <i>
      <x v="119"/>
      <x v="33"/>
      <x v="3"/>
    </i>
    <i>
      <x v="120"/>
      <x v="35"/>
      <x v="3"/>
    </i>
    <i>
      <x v="121"/>
      <x v="27"/>
      <x v="3"/>
    </i>
    <i>
      <x v="122"/>
      <x v="18"/>
      <x v="3"/>
    </i>
    <i>
      <x v="123"/>
      <x v="33"/>
      <x v="2"/>
    </i>
    <i>
      <x v="124"/>
      <x v="38"/>
      <x v="3"/>
    </i>
    <i>
      <x v="125"/>
      <x v="29"/>
      <x v="3"/>
    </i>
    <i>
      <x v="126"/>
      <x v="33"/>
      <x v="3"/>
    </i>
    <i>
      <x v="127"/>
      <x v="15"/>
      <x v="3"/>
    </i>
    <i>
      <x v="128"/>
      <x v="18"/>
      <x v="3"/>
    </i>
    <i>
      <x v="129"/>
      <x v="39"/>
      <x v="3"/>
    </i>
    <i>
      <x v="130"/>
      <x v="6"/>
      <x v="5"/>
    </i>
    <i>
      <x v="131"/>
      <x v="27"/>
      <x v="3"/>
    </i>
    <i>
      <x v="132"/>
      <x v="8"/>
      <x v="5"/>
    </i>
    <i>
      <x v="133"/>
      <x v="14"/>
      <x v="3"/>
    </i>
    <i>
      <x v="134"/>
      <x v="27"/>
      <x v="3"/>
    </i>
    <i>
      <x v="135"/>
      <x v="25"/>
      <x v="3"/>
    </i>
    <i>
      <x v="136"/>
      <x v="27"/>
      <x v="3"/>
    </i>
    <i>
      <x v="137"/>
      <x v="27"/>
      <x v="3"/>
    </i>
    <i>
      <x v="138"/>
      <x v="27"/>
      <x v="3"/>
    </i>
    <i>
      <x v="139"/>
      <x v="25"/>
      <x v="3"/>
    </i>
    <i>
      <x v="140"/>
      <x v="27"/>
      <x v="3"/>
    </i>
    <i>
      <x v="141"/>
      <x v="46"/>
      <x v="5"/>
    </i>
    <i>
      <x v="142"/>
      <x v="13"/>
      <x v="6"/>
    </i>
    <i>
      <x v="143"/>
      <x v="18"/>
      <x v="3"/>
    </i>
    <i>
      <x v="144"/>
      <x v="27"/>
      <x v="3"/>
    </i>
    <i>
      <x v="145"/>
      <x v="27"/>
      <x v="3"/>
    </i>
    <i>
      <x v="146"/>
      <x v="11"/>
      <x v="6"/>
    </i>
    <i>
      <x v="147"/>
      <x v="33"/>
      <x v="3"/>
    </i>
    <i>
      <x v="148"/>
      <x v="13"/>
      <x v="6"/>
    </i>
    <i>
      <x v="149"/>
      <x v="46"/>
      <x v="5"/>
    </i>
    <i>
      <x v="150"/>
      <x v="22"/>
      <x v="3"/>
    </i>
    <i>
      <x v="151"/>
      <x v="18"/>
      <x v="3"/>
    </i>
    <i>
      <x v="152"/>
      <x v="18"/>
      <x v="3"/>
    </i>
    <i>
      <x v="153"/>
      <x v="27"/>
      <x v="3"/>
    </i>
    <i>
      <x v="154"/>
      <x v="27"/>
      <x v="3"/>
    </i>
    <i>
      <x v="155"/>
      <x v="13"/>
      <x v="6"/>
    </i>
    <i>
      <x v="156"/>
      <x v="18"/>
      <x v="3"/>
    </i>
    <i>
      <x v="157"/>
      <x v="35"/>
      <x v="3"/>
    </i>
    <i>
      <x v="158"/>
      <x v="23"/>
      <x v="3"/>
    </i>
    <i>
      <x v="159"/>
      <x v="27"/>
      <x v="3"/>
    </i>
    <i>
      <x v="160"/>
      <x v="18"/>
      <x v="3"/>
    </i>
    <i>
      <x v="161"/>
      <x v="23"/>
      <x v="3"/>
    </i>
    <i>
      <x v="162"/>
      <x v="46"/>
      <x v="5"/>
    </i>
    <i>
      <x v="163"/>
      <x v="30"/>
      <x v="3"/>
    </i>
    <i>
      <x v="164"/>
      <x v="23"/>
      <x v="3"/>
    </i>
    <i>
      <x v="165"/>
      <x v="23"/>
      <x v="3"/>
    </i>
    <i>
      <x v="166"/>
      <x v="14"/>
      <x v="3"/>
    </i>
    <i>
      <x v="167"/>
      <x v="27"/>
      <x v="3"/>
    </i>
    <i>
      <x v="168"/>
      <x v="37"/>
      <x v="3"/>
    </i>
    <i>
      <x v="169"/>
      <x v="18"/>
      <x v="3"/>
    </i>
    <i>
      <x v="170"/>
      <x v="23"/>
      <x v="3"/>
    </i>
    <i>
      <x v="171"/>
      <x v="27"/>
      <x v="3"/>
    </i>
    <i>
      <x v="172"/>
      <x v="27"/>
      <x v="3"/>
    </i>
    <i>
      <x v="173"/>
      <x v="23"/>
      <x v="3"/>
    </i>
    <i>
      <x v="174"/>
      <x v="27"/>
      <x v="3"/>
    </i>
    <i>
      <x v="175"/>
      <x v="22"/>
      <x v="3"/>
    </i>
    <i>
      <x v="176"/>
      <x v="27"/>
      <x v="3"/>
    </i>
    <i>
      <x v="177"/>
      <x v="14"/>
      <x v="3"/>
    </i>
    <i>
      <x v="178"/>
      <x v="27"/>
      <x v="3"/>
    </i>
    <i>
      <x v="179"/>
      <x v="27"/>
      <x v="3"/>
    </i>
    <i>
      <x v="180"/>
      <x v="8"/>
      <x v="5"/>
    </i>
    <i>
      <x v="181"/>
      <x v="27"/>
      <x v="3"/>
    </i>
    <i>
      <x v="182"/>
      <x v="13"/>
      <x v="6"/>
    </i>
    <i>
      <x v="183"/>
      <x v="14"/>
      <x v="3"/>
    </i>
    <i>
      <x v="184"/>
      <x v="27"/>
      <x v="3"/>
    </i>
    <i>
      <x v="185"/>
      <x v="3"/>
      <x v="5"/>
    </i>
    <i>
      <x v="186"/>
      <x v="27"/>
      <x v="3"/>
    </i>
    <i>
      <x v="187"/>
      <x v="18"/>
      <x v="3"/>
    </i>
    <i>
      <x v="188"/>
      <x v="46"/>
      <x v="5"/>
    </i>
    <i>
      <x v="189"/>
      <x v="23"/>
      <x v="3"/>
    </i>
    <i>
      <x v="190"/>
      <x v="46"/>
      <x v="5"/>
    </i>
    <i>
      <x v="191"/>
      <x v="11"/>
      <x v="6"/>
    </i>
    <i>
      <x v="192"/>
      <x v="21"/>
      <x v="3"/>
    </i>
    <i>
      <x v="193"/>
      <x v="13"/>
      <x v="6"/>
    </i>
    <i>
      <x v="194"/>
      <x v="13"/>
      <x v="6"/>
    </i>
    <i>
      <x v="195"/>
      <x v="23"/>
      <x v="3"/>
    </i>
    <i>
      <x v="196"/>
      <x v="27"/>
      <x v="3"/>
    </i>
    <i>
      <x v="197"/>
      <x v="23"/>
      <x v="3"/>
    </i>
    <i>
      <x v="198"/>
      <x v="23"/>
      <x v="3"/>
    </i>
    <i>
      <x v="199"/>
      <x v="27"/>
      <x v="3"/>
    </i>
    <i>
      <x v="200"/>
      <x v="13"/>
      <x v="6"/>
    </i>
    <i>
      <x v="201"/>
      <x v="18"/>
      <x v="3"/>
    </i>
    <i>
      <x v="202"/>
      <x v="23"/>
      <x v="3"/>
    </i>
    <i>
      <x v="203"/>
      <x v="27"/>
      <x v="3"/>
    </i>
    <i>
      <x v="204"/>
      <x v="35"/>
      <x v="3"/>
    </i>
    <i>
      <x v="205"/>
      <x v="13"/>
      <x v="6"/>
    </i>
    <i>
      <x v="206"/>
      <x v="18"/>
      <x v="3"/>
    </i>
    <i>
      <x v="207"/>
      <x v="27"/>
      <x v="3"/>
    </i>
    <i>
      <x v="208"/>
      <x v="4"/>
      <x v="5"/>
    </i>
    <i>
      <x v="209"/>
      <x v="27"/>
      <x v="3"/>
    </i>
    <i>
      <x v="210"/>
      <x v="14"/>
      <x v="3"/>
    </i>
    <i>
      <x v="211"/>
      <x v="27"/>
      <x v="3"/>
    </i>
    <i>
      <x v="212"/>
      <x v="14"/>
      <x v="3"/>
    </i>
    <i>
      <x v="213"/>
      <x v="27"/>
      <x v="3"/>
    </i>
    <i>
      <x v="214"/>
      <x v="27"/>
      <x v="3"/>
    </i>
    <i>
      <x v="215"/>
      <x v="13"/>
      <x v="6"/>
    </i>
    <i>
      <x v="216"/>
      <x v="13"/>
      <x v="6"/>
    </i>
    <i>
      <x v="217"/>
      <x v="15"/>
      <x v="3"/>
    </i>
    <i>
      <x v="218"/>
      <x v="27"/>
      <x v="3"/>
    </i>
    <i>
      <x v="219"/>
      <x v="18"/>
      <x v="3"/>
    </i>
    <i>
      <x v="220"/>
      <x v="14"/>
      <x v="3"/>
    </i>
    <i>
      <x v="221"/>
      <x v="27"/>
      <x v="3"/>
    </i>
    <i>
      <x v="222"/>
      <x v="14"/>
      <x v="3"/>
    </i>
    <i>
      <x v="223"/>
      <x v="14"/>
      <x v="3"/>
    </i>
    <i>
      <x v="224"/>
      <x v="18"/>
      <x v="3"/>
    </i>
    <i>
      <x v="225"/>
      <x v="27"/>
      <x v="3"/>
    </i>
    <i>
      <x v="226"/>
      <x v="18"/>
      <x v="3"/>
    </i>
    <i>
      <x v="227"/>
      <x v="33"/>
      <x v="3"/>
    </i>
    <i>
      <x v="228"/>
      <x v="27"/>
      <x v="3"/>
    </i>
    <i>
      <x v="229"/>
      <x v="18"/>
      <x v="3"/>
    </i>
    <i>
      <x v="230"/>
      <x v="27"/>
      <x v="3"/>
    </i>
    <i>
      <x v="231"/>
      <x v="27"/>
      <x v="3"/>
    </i>
    <i>
      <x v="232"/>
      <x v="27"/>
      <x v="3"/>
    </i>
    <i>
      <x v="233"/>
      <x v="27"/>
      <x v="3"/>
    </i>
    <i>
      <x v="234"/>
      <x v="33"/>
      <x v="2"/>
    </i>
    <i>
      <x v="235"/>
      <x v="18"/>
      <x v="3"/>
    </i>
    <i>
      <x v="236"/>
      <x v="10"/>
      <x v="5"/>
    </i>
    <i>
      <x v="237"/>
      <x v="27"/>
      <x v="3"/>
    </i>
    <i>
      <x v="238"/>
      <x v="35"/>
      <x v="3"/>
    </i>
    <i>
      <x v="239"/>
      <x v="23"/>
      <x v="3"/>
    </i>
    <i>
      <x v="240"/>
      <x v="23"/>
      <x v="3"/>
    </i>
    <i>
      <x v="241"/>
      <x v="33"/>
      <x v="2"/>
    </i>
    <i>
      <x v="242"/>
      <x v="18"/>
      <x v="3"/>
    </i>
    <i>
      <x v="243"/>
      <x v="23"/>
      <x v="3"/>
    </i>
    <i>
      <x v="244"/>
      <x v="33"/>
      <x v="3"/>
    </i>
    <i>
      <x v="245"/>
      <x v="18"/>
      <x v="3"/>
    </i>
    <i>
      <x v="246"/>
      <x v="3"/>
      <x v="5"/>
    </i>
    <i>
      <x v="247"/>
      <x v="27"/>
      <x v="3"/>
    </i>
    <i>
      <x v="248"/>
      <x v="33"/>
      <x v="3"/>
    </i>
    <i>
      <x v="249"/>
      <x v="23"/>
      <x v="3"/>
    </i>
    <i>
      <x v="250"/>
      <x v="27"/>
      <x v="3"/>
    </i>
    <i>
      <x v="251"/>
      <x v="35"/>
      <x v="3"/>
    </i>
    <i>
      <x v="252"/>
      <x v="23"/>
      <x v="3"/>
    </i>
    <i>
      <x v="253"/>
      <x v="18"/>
      <x v="3"/>
    </i>
    <i>
      <x v="254"/>
      <x v="33"/>
      <x v="3"/>
    </i>
    <i>
      <x v="255"/>
      <x v="27"/>
      <x v="3"/>
    </i>
    <i>
      <x v="256"/>
      <x v="27"/>
      <x v="3"/>
    </i>
    <i>
      <x v="257"/>
      <x v="23"/>
      <x v="3"/>
    </i>
    <i>
      <x v="258"/>
      <x v="27"/>
      <x v="3"/>
    </i>
    <i>
      <x v="259"/>
      <x v="27"/>
      <x v="3"/>
    </i>
    <i>
      <x v="260"/>
      <x v="33"/>
      <x v="3"/>
    </i>
    <i>
      <x v="261"/>
      <x v="13"/>
      <x v="6"/>
    </i>
    <i>
      <x v="262"/>
      <x v="13"/>
      <x v="6"/>
    </i>
    <i>
      <x v="263"/>
      <x v="47"/>
      <x v="5"/>
    </i>
    <i>
      <x v="264"/>
      <x v="47"/>
      <x v="5"/>
    </i>
    <i>
      <x v="265"/>
      <x v="47"/>
      <x v="5"/>
    </i>
    <i>
      <x v="266"/>
      <x v="11"/>
      <x v="6"/>
    </i>
    <i>
      <x v="267"/>
      <x v="13"/>
      <x v="6"/>
    </i>
    <i>
      <x v="268"/>
      <x v="13"/>
      <x v="6"/>
    </i>
    <i>
      <x v="269"/>
      <x v="29"/>
      <x v="3"/>
    </i>
    <i>
      <x v="270"/>
      <x v="27"/>
      <x v="3"/>
    </i>
    <i>
      <x v="271"/>
      <x v="27"/>
      <x v="3"/>
    </i>
    <i>
      <x v="272"/>
      <x v="23"/>
      <x v="3"/>
    </i>
    <i>
      <x v="273"/>
      <x v="46"/>
      <x v="5"/>
    </i>
    <i>
      <x v="274"/>
      <x v="43"/>
      <x v="6"/>
    </i>
    <i>
      <x v="275"/>
      <x v="33"/>
      <x v="2"/>
    </i>
    <i>
      <x v="276"/>
      <x v="33"/>
      <x v="2"/>
    </i>
    <i>
      <x v="277"/>
      <x v="3"/>
      <x v="5"/>
    </i>
    <i>
      <x v="278"/>
      <x v="27"/>
      <x v="3"/>
    </i>
    <i>
      <x v="279"/>
      <x v="27"/>
      <x v="3"/>
    </i>
    <i>
      <x v="280"/>
      <x v="23"/>
      <x v="3"/>
    </i>
    <i>
      <x v="281"/>
      <x v="33"/>
      <x v="3"/>
    </i>
    <i>
      <x v="282"/>
      <x v="33"/>
      <x v="3"/>
    </i>
    <i>
      <x v="283"/>
      <x v="27"/>
      <x v="3"/>
    </i>
    <i>
      <x v="284"/>
      <x v="23"/>
      <x v="3"/>
    </i>
    <i>
      <x v="285"/>
      <x v="33"/>
      <x v="3"/>
    </i>
    <i>
      <x v="286"/>
      <x v="13"/>
      <x v="6"/>
    </i>
    <i>
      <x v="287"/>
      <x v="35"/>
      <x v="3"/>
    </i>
    <i>
      <x v="288"/>
      <x v="27"/>
      <x v="3"/>
    </i>
    <i>
      <x v="289"/>
      <x v="23"/>
      <x v="3"/>
    </i>
    <i>
      <x v="290"/>
      <x v="14"/>
      <x v="3"/>
    </i>
    <i>
      <x v="291"/>
      <x v="33"/>
      <x v="3"/>
    </i>
    <i>
      <x v="292"/>
      <x v="33"/>
      <x v="3"/>
    </i>
    <i>
      <x v="293"/>
      <x v="14"/>
      <x v="3"/>
    </i>
    <i>
      <x v="294"/>
      <x v="13"/>
      <x v="6"/>
    </i>
    <i>
      <x v="295"/>
      <x v="33"/>
      <x v="3"/>
    </i>
    <i>
      <x v="296"/>
      <x v="35"/>
      <x v="3"/>
    </i>
    <i>
      <x v="297"/>
      <x v="27"/>
      <x v="3"/>
    </i>
    <i>
      <x v="298"/>
      <x v="18"/>
      <x v="3"/>
    </i>
    <i>
      <x v="299"/>
      <x v="23"/>
      <x v="3"/>
    </i>
    <i>
      <x v="300"/>
      <x v="13"/>
      <x v="6"/>
    </i>
    <i>
      <x v="301"/>
      <x v="45"/>
      <x v="3"/>
    </i>
    <i>
      <x v="302"/>
      <x v="21"/>
      <x v="3"/>
    </i>
    <i>
      <x v="303"/>
      <x v="27"/>
      <x v="3"/>
    </i>
    <i>
      <x v="304"/>
      <x v="33"/>
      <x v="3"/>
    </i>
    <i>
      <x v="305"/>
      <x v="33"/>
      <x v="3"/>
    </i>
    <i>
      <x v="306"/>
      <x v="33"/>
      <x v="3"/>
    </i>
    <i>
      <x v="307"/>
      <x v="18"/>
      <x v="3"/>
    </i>
    <i>
      <x v="308"/>
      <x v="23"/>
      <x v="3"/>
    </i>
    <i>
      <x v="309"/>
      <x v="23"/>
      <x v="3"/>
    </i>
    <i>
      <x v="310"/>
      <x v="33"/>
      <x v="2"/>
    </i>
    <i>
      <x v="311"/>
      <x v="33"/>
      <x v="3"/>
    </i>
    <i>
      <x v="312"/>
      <x v="33"/>
      <x v="3"/>
    </i>
    <i>
      <x v="313"/>
      <x v="18"/>
      <x v="3"/>
    </i>
    <i>
      <x v="314"/>
      <x v="23"/>
      <x v="3"/>
    </i>
    <i>
      <x v="315"/>
      <x v="33"/>
      <x v="2"/>
    </i>
    <i>
      <x v="316"/>
      <x v="33"/>
      <x v="3"/>
    </i>
    <i>
      <x v="317"/>
      <x v="33"/>
      <x v="3"/>
    </i>
    <i>
      <x v="318"/>
      <x v="3"/>
      <x v="5"/>
    </i>
    <i>
      <x v="319"/>
      <x v="23"/>
      <x v="3"/>
    </i>
    <i>
      <x v="320"/>
      <x v="18"/>
      <x v="3"/>
    </i>
    <i>
      <x v="321"/>
      <x v="27"/>
      <x v="3"/>
    </i>
    <i>
      <x v="322"/>
      <x v="38"/>
      <x v="3"/>
    </i>
    <i>
      <x v="323"/>
      <x v="33"/>
      <x v="3"/>
    </i>
    <i>
      <x v="324"/>
      <x v="27"/>
      <x v="3"/>
    </i>
    <i>
      <x v="325"/>
      <x v="46"/>
      <x v="5"/>
    </i>
    <i>
      <x v="326"/>
      <x v="46"/>
      <x v="5"/>
    </i>
    <i>
      <x v="327"/>
      <x v="46"/>
      <x v="5"/>
    </i>
    <i>
      <x v="328"/>
      <x v="11"/>
      <x v="6"/>
    </i>
    <i>
      <x v="329"/>
      <x v="33"/>
      <x v="3"/>
    </i>
    <i>
      <x v="330"/>
      <x v="18"/>
      <x v="3"/>
    </i>
    <i>
      <x v="331"/>
      <x v="33"/>
      <x v="3"/>
    </i>
    <i>
      <x v="332"/>
      <x v="23"/>
      <x v="3"/>
    </i>
    <i>
      <x v="333"/>
      <x v="23"/>
      <x v="3"/>
    </i>
    <i>
      <x v="334"/>
      <x v="38"/>
      <x v="3"/>
    </i>
    <i>
      <x v="335"/>
      <x v="13"/>
      <x v="6"/>
    </i>
    <i>
      <x v="336"/>
      <x v="18"/>
      <x v="3"/>
    </i>
    <i>
      <x v="337"/>
      <x v="33"/>
      <x v="3"/>
    </i>
    <i>
      <x v="338"/>
      <x v="38"/>
      <x v="3"/>
    </i>
    <i>
      <x v="339"/>
      <x v="19"/>
      <x v="3"/>
    </i>
    <i>
      <x v="340"/>
      <x v="27"/>
      <x v="3"/>
    </i>
    <i>
      <x v="341"/>
      <x v="23"/>
      <x v="3"/>
    </i>
    <i>
      <x v="342"/>
      <x v="38"/>
      <x v="3"/>
    </i>
    <i>
      <x v="343"/>
      <x v="3"/>
      <x v="5"/>
    </i>
    <i>
      <x v="344"/>
      <x v="27"/>
      <x v="3"/>
    </i>
    <i>
      <x v="345"/>
      <x v="33"/>
      <x v="2"/>
    </i>
    <i>
      <x v="346"/>
      <x v="23"/>
      <x v="3"/>
    </i>
    <i>
      <x v="347"/>
      <x v="35"/>
      <x v="3"/>
    </i>
    <i>
      <x v="348"/>
      <x v="27"/>
      <x v="3"/>
    </i>
    <i>
      <x v="349"/>
      <x v="23"/>
      <x v="3"/>
    </i>
    <i>
      <x v="350"/>
      <x v="11"/>
      <x v="6"/>
    </i>
    <i>
      <x v="351"/>
      <x v="38"/>
      <x v="3"/>
    </i>
    <i>
      <x v="352"/>
      <x v="21"/>
      <x v="3"/>
    </i>
    <i>
      <x v="353"/>
      <x v="27"/>
      <x v="3"/>
    </i>
    <i>
      <x v="354"/>
      <x v="27"/>
      <x v="3"/>
    </i>
    <i>
      <x v="355"/>
      <x v="27"/>
      <x v="3"/>
    </i>
    <i>
      <x v="356"/>
      <x v="38"/>
      <x v="3"/>
    </i>
    <i>
      <x v="357"/>
      <x v="23"/>
      <x v="3"/>
    </i>
    <i>
      <x v="358"/>
      <x v="28"/>
      <x v="3"/>
    </i>
    <i>
      <x v="359"/>
      <x v="27"/>
      <x v="3"/>
    </i>
    <i>
      <x v="360"/>
      <x v="27"/>
      <x v="3"/>
    </i>
    <i>
      <x v="361"/>
      <x v="23"/>
      <x v="3"/>
    </i>
    <i>
      <x v="362"/>
      <x v="11"/>
      <x v="6"/>
    </i>
    <i>
      <x v="363"/>
      <x v="11"/>
      <x v="6"/>
    </i>
    <i>
      <x v="364"/>
      <x v="23"/>
      <x v="3"/>
    </i>
    <i>
      <x v="365"/>
      <x v="27"/>
      <x v="3"/>
    </i>
    <i>
      <x v="366"/>
      <x v="27"/>
      <x v="3"/>
    </i>
    <i>
      <x v="367"/>
      <x v="3"/>
      <x v="5"/>
    </i>
    <i>
      <x v="368"/>
      <x v="33"/>
      <x v="2"/>
    </i>
    <i>
      <x v="369"/>
      <x v="33"/>
      <x v="2"/>
    </i>
    <i>
      <x v="370"/>
      <x v="3"/>
      <x v="5"/>
    </i>
    <i>
      <x v="371"/>
      <x v="27"/>
      <x v="3"/>
    </i>
    <i>
      <x v="372"/>
      <x v="23"/>
      <x v="3"/>
    </i>
    <i>
      <x v="373"/>
      <x v="27"/>
      <x v="3"/>
    </i>
    <i>
      <x v="374"/>
      <x v="23"/>
      <x v="3"/>
    </i>
    <i>
      <x v="375"/>
      <x v="3"/>
      <x v="5"/>
    </i>
    <i>
      <x v="376"/>
      <x v="33"/>
      <x v="3"/>
    </i>
    <i>
      <x v="377"/>
      <x v="27"/>
      <x v="3"/>
    </i>
    <i>
      <x v="378"/>
      <x v="18"/>
      <x v="3"/>
    </i>
    <i>
      <x v="379"/>
      <x v="32"/>
      <x v="3"/>
    </i>
    <i>
      <x v="380"/>
      <x v="27"/>
      <x v="3"/>
    </i>
    <i>
      <x v="381"/>
      <x v="18"/>
      <x v="3"/>
    </i>
    <i>
      <x v="382"/>
      <x v="27"/>
      <x v="3"/>
    </i>
    <i>
      <x v="383"/>
      <x v="18"/>
      <x v="3"/>
    </i>
    <i>
      <x v="384"/>
      <x v="46"/>
      <x v="5"/>
    </i>
    <i>
      <x v="385"/>
      <x v="30"/>
      <x v="3"/>
    </i>
    <i>
      <x v="386"/>
      <x v="23"/>
      <x v="3"/>
    </i>
    <i>
      <x v="387"/>
      <x v="23"/>
      <x v="3"/>
    </i>
    <i>
      <x v="388"/>
      <x v="13"/>
      <x v="6"/>
    </i>
    <i>
      <x v="389"/>
      <x v="23"/>
      <x v="3"/>
    </i>
    <i>
      <x v="390"/>
      <x v="23"/>
      <x v="3"/>
    </i>
    <i>
      <x v="391"/>
      <x v="23"/>
      <x v="3"/>
    </i>
    <i>
      <x v="392"/>
      <x v="23"/>
      <x v="3"/>
    </i>
    <i>
      <x v="393"/>
      <x v="46"/>
      <x v="5"/>
    </i>
    <i>
      <x v="394"/>
      <x v="31"/>
      <x v="3"/>
    </i>
    <i>
      <x v="395"/>
      <x v="35"/>
      <x v="3"/>
    </i>
    <i>
      <x v="396"/>
      <x v="33"/>
      <x v="3"/>
    </i>
    <i>
      <x v="397"/>
      <x v="27"/>
      <x v="3"/>
    </i>
    <i>
      <x v="398"/>
      <x v="27"/>
      <x v="3"/>
    </i>
    <i>
      <x v="399"/>
      <x v="11"/>
      <x v="6"/>
    </i>
    <i>
      <x v="400"/>
      <x v="31"/>
      <x v="3"/>
    </i>
    <i>
      <x v="401"/>
      <x v="14"/>
      <x v="3"/>
    </i>
    <i>
      <x v="402"/>
      <x v="35"/>
      <x v="3"/>
    </i>
    <i>
      <x v="403"/>
      <x v="27"/>
      <x v="3"/>
    </i>
    <i>
      <x v="404"/>
      <x v="14"/>
      <x v="3"/>
    </i>
    <i>
      <x v="405"/>
      <x v="35"/>
      <x v="3"/>
    </i>
    <i>
      <x v="406"/>
      <x v="27"/>
      <x v="3"/>
    </i>
    <i>
      <x v="407"/>
      <x v="27"/>
      <x v="3"/>
    </i>
    <i>
      <x v="408"/>
      <x v="33"/>
      <x v="3"/>
    </i>
    <i>
      <x v="409"/>
      <x v="11"/>
      <x v="6"/>
    </i>
    <i>
      <x v="410"/>
      <x v="11"/>
      <x v="6"/>
    </i>
    <i>
      <x v="411"/>
      <x v="11"/>
      <x v="6"/>
    </i>
    <i>
      <x v="412"/>
      <x v="11"/>
      <x v="6"/>
    </i>
    <i>
      <x v="413"/>
      <x v="11"/>
      <x v="6"/>
    </i>
    <i>
      <x v="414"/>
      <x v="35"/>
      <x v="3"/>
    </i>
    <i>
      <x v="415"/>
      <x v="11"/>
      <x v="6"/>
    </i>
    <i>
      <x v="416"/>
      <x v="11"/>
      <x v="6"/>
    </i>
    <i>
      <x v="417"/>
      <x v="11"/>
      <x v="6"/>
    </i>
    <i>
      <x v="418"/>
      <x v="18"/>
      <x v="3"/>
    </i>
    <i>
      <x v="419"/>
      <x v="33"/>
      <x v="3"/>
    </i>
    <i>
      <x v="420"/>
      <x v="27"/>
      <x v="3"/>
    </i>
    <i>
      <x v="421"/>
      <x v="38"/>
      <x v="3"/>
    </i>
    <i>
      <x v="422"/>
      <x v="18"/>
      <x v="3"/>
    </i>
    <i>
      <x v="423"/>
      <x v="23"/>
      <x v="3"/>
    </i>
    <i>
      <x v="424"/>
      <x v="27"/>
      <x v="3"/>
    </i>
    <i>
      <x v="425"/>
      <x v="35"/>
      <x v="3"/>
    </i>
    <i>
      <x v="426"/>
      <x v="27"/>
      <x v="3"/>
    </i>
    <i>
      <x v="427"/>
      <x v="38"/>
      <x v="3"/>
    </i>
    <i>
      <x v="428"/>
      <x v="33"/>
      <x v="3"/>
    </i>
    <i>
      <x v="429"/>
      <x v="18"/>
      <x v="3"/>
    </i>
    <i>
      <x v="430"/>
      <x v="23"/>
      <x v="3"/>
    </i>
    <i>
      <x v="431"/>
      <x v="27"/>
      <x v="3"/>
    </i>
    <i>
      <x v="432"/>
      <x v="14"/>
      <x v="3"/>
    </i>
    <i>
      <x v="433"/>
      <x v="38"/>
      <x v="3"/>
    </i>
    <i>
      <x v="434"/>
      <x v="27"/>
      <x v="3"/>
    </i>
    <i>
      <x v="435"/>
      <x v="17"/>
      <x v="3"/>
    </i>
    <i>
      <x v="436"/>
      <x v="46"/>
      <x v="5"/>
    </i>
    <i>
      <x v="437"/>
      <x v="18"/>
      <x v="3"/>
    </i>
    <i>
      <x v="438"/>
      <x v="11"/>
      <x v="6"/>
    </i>
    <i>
      <x v="439"/>
      <x v="13"/>
      <x v="6"/>
    </i>
    <i>
      <x v="440"/>
      <x v="33"/>
      <x v="3"/>
    </i>
    <i>
      <x v="441"/>
      <x v="29"/>
      <x v="3"/>
    </i>
    <i>
      <x v="442"/>
      <x v="33"/>
      <x v="2"/>
    </i>
    <i>
      <x v="443"/>
      <x v="38"/>
      <x v="3"/>
    </i>
    <i>
      <x v="444"/>
      <x v="13"/>
      <x v="6"/>
    </i>
    <i>
      <x v="445"/>
      <x v="23"/>
      <x v="3"/>
    </i>
    <i>
      <x v="446"/>
      <x v="35"/>
      <x v="3"/>
    </i>
    <i>
      <x v="447"/>
      <x v="38"/>
      <x v="3"/>
    </i>
    <i>
      <x v="448"/>
      <x v="33"/>
      <x v="2"/>
    </i>
    <i>
      <x v="449"/>
      <x v="27"/>
      <x v="3"/>
    </i>
    <i>
      <x v="450"/>
      <x v="38"/>
      <x v="3"/>
    </i>
    <i>
      <x v="451"/>
      <x v="11"/>
      <x v="6"/>
    </i>
    <i>
      <x v="452"/>
      <x v="23"/>
      <x v="3"/>
    </i>
    <i>
      <x v="453"/>
      <x v="27"/>
      <x v="3"/>
    </i>
    <i>
      <x v="454"/>
      <x v="46"/>
      <x v="5"/>
    </i>
    <i>
      <x v="455"/>
      <x v="11"/>
      <x v="6"/>
    </i>
    <i>
      <x v="456"/>
      <x v="27"/>
      <x v="3"/>
    </i>
    <i>
      <x v="457"/>
      <x v="11"/>
      <x v="6"/>
    </i>
    <i>
      <x v="458"/>
      <x v="11"/>
      <x v="6"/>
    </i>
    <i>
      <x v="459"/>
      <x v="11"/>
      <x v="6"/>
    </i>
    <i>
      <x v="460"/>
      <x v="33"/>
      <x v="3"/>
    </i>
    <i>
      <x v="461"/>
      <x v="23"/>
      <x v="3"/>
    </i>
    <i>
      <x v="462"/>
      <x v="27"/>
      <x v="3"/>
    </i>
    <i>
      <x v="463"/>
      <x v="38"/>
      <x v="3"/>
    </i>
    <i>
      <x v="464"/>
      <x v="23"/>
      <x v="3"/>
    </i>
    <i>
      <x v="465"/>
      <x v="27"/>
      <x v="3"/>
    </i>
    <i>
      <x v="466"/>
      <x v="41"/>
      <x v="3"/>
    </i>
    <i>
      <x v="467"/>
      <x v="33"/>
      <x v="3"/>
    </i>
    <i>
      <x v="468"/>
      <x v="27"/>
      <x v="3"/>
    </i>
    <i>
      <x v="469"/>
      <x v="33"/>
      <x v="3"/>
    </i>
    <i>
      <x v="470"/>
      <x v="33"/>
      <x v="3"/>
    </i>
    <i>
      <x v="471"/>
      <x v="27"/>
      <x v="3"/>
    </i>
    <i>
      <x v="472"/>
      <x v="46"/>
      <x v="5"/>
    </i>
    <i>
      <x v="473"/>
      <x v="3"/>
      <x v="5"/>
    </i>
    <i>
      <x v="474"/>
      <x v="33"/>
      <x v="3"/>
    </i>
    <i>
      <x v="475"/>
      <x v="13"/>
      <x v="6"/>
    </i>
    <i>
      <x v="476"/>
      <x v="35"/>
      <x v="3"/>
    </i>
    <i>
      <x v="477"/>
      <x v="23"/>
      <x v="3"/>
    </i>
    <i>
      <x v="478"/>
      <x v="20"/>
      <x v="3"/>
    </i>
    <i>
      <x v="479"/>
      <x v="27"/>
      <x v="3"/>
    </i>
    <i>
      <x v="480"/>
      <x v="27"/>
      <x v="3"/>
    </i>
    <i>
      <x v="481"/>
      <x v="8"/>
      <x v="5"/>
    </i>
    <i>
      <x v="482"/>
      <x v="35"/>
      <x v="3"/>
    </i>
    <i>
      <x v="483"/>
      <x v="35"/>
      <x v="3"/>
    </i>
    <i>
      <x v="484"/>
      <x v="18"/>
      <x v="3"/>
    </i>
    <i>
      <x v="485"/>
      <x v="27"/>
      <x v="3"/>
    </i>
    <i>
      <x v="486"/>
      <x v="35"/>
      <x v="3"/>
    </i>
    <i>
      <x v="487"/>
      <x v="18"/>
      <x v="3"/>
    </i>
    <i>
      <x v="488"/>
      <x v="8"/>
      <x v="5"/>
    </i>
    <i>
      <x v="489"/>
      <x v="11"/>
      <x v="6"/>
    </i>
    <i>
      <x v="490"/>
      <x v="23"/>
      <x v="3"/>
    </i>
    <i>
      <x v="491"/>
      <x v="11"/>
      <x v="6"/>
    </i>
    <i>
      <x v="492"/>
      <x v="8"/>
      <x v="5"/>
    </i>
    <i>
      <x v="493"/>
      <x v="46"/>
      <x v="5"/>
    </i>
    <i>
      <x v="494"/>
      <x v="33"/>
      <x v="3"/>
    </i>
    <i>
      <x v="495"/>
      <x v="33"/>
      <x v="3"/>
    </i>
    <i>
      <x v="496"/>
      <x v="11"/>
      <x v="6"/>
    </i>
    <i>
      <x v="497"/>
      <x v="33"/>
      <x v="3"/>
    </i>
    <i>
      <x v="498"/>
      <x v="33"/>
      <x v="3"/>
    </i>
    <i>
      <x v="499"/>
      <x v="23"/>
      <x v="3"/>
    </i>
    <i>
      <x v="500"/>
      <x v="33"/>
      <x v="3"/>
    </i>
    <i>
      <x v="501"/>
      <x v="33"/>
      <x v="3"/>
    </i>
    <i>
      <x v="502"/>
      <x v="13"/>
      <x v="6"/>
    </i>
    <i>
      <x v="503"/>
      <x v="23"/>
      <x v="3"/>
    </i>
    <i>
      <x v="504"/>
      <x v="8"/>
      <x v="5"/>
    </i>
    <i>
      <x v="505"/>
      <x v="33"/>
      <x v="3"/>
    </i>
    <i>
      <x v="506"/>
      <x v="33"/>
      <x v="3"/>
    </i>
    <i>
      <x v="507"/>
      <x v="23"/>
      <x v="3"/>
    </i>
    <i>
      <x v="508"/>
      <x v="13"/>
      <x v="6"/>
    </i>
    <i>
      <x v="509"/>
      <x v="3"/>
      <x v="5"/>
    </i>
    <i>
      <x v="510"/>
      <x v="33"/>
      <x v="2"/>
    </i>
    <i>
      <x v="511"/>
      <x v="23"/>
      <x v="3"/>
    </i>
    <i>
      <x v="512"/>
      <x v="14"/>
      <x v="3"/>
    </i>
    <i>
      <x v="513"/>
      <x v="3"/>
      <x v="5"/>
    </i>
    <i>
      <x v="514"/>
      <x v="33"/>
      <x v="3"/>
    </i>
    <i>
      <x v="515"/>
      <x v="8"/>
      <x v="5"/>
    </i>
    <i>
      <x v="516"/>
      <x v="33"/>
      <x v="2"/>
    </i>
    <i>
      <x v="517"/>
      <x v="18"/>
      <x v="3"/>
    </i>
    <i>
      <x v="518"/>
      <x v="17"/>
      <x v="3"/>
    </i>
    <i>
      <x v="519"/>
      <x v="18"/>
      <x v="3"/>
    </i>
    <i>
      <x v="520"/>
      <x v="23"/>
      <x v="3"/>
    </i>
    <i>
      <x v="521"/>
      <x v="23"/>
      <x v="3"/>
    </i>
    <i>
      <x v="522"/>
      <x v="18"/>
      <x v="3"/>
    </i>
    <i>
      <x v="523"/>
      <x v="23"/>
      <x v="3"/>
    </i>
    <i>
      <x v="524"/>
      <x v="35"/>
      <x v="3"/>
    </i>
    <i>
      <x v="525"/>
      <x v="23"/>
      <x v="3"/>
    </i>
    <i>
      <x v="526"/>
      <x v="18"/>
      <x v="3"/>
    </i>
    <i>
      <x v="527"/>
      <x v="33"/>
      <x v="3"/>
    </i>
    <i>
      <x v="528"/>
      <x v="18"/>
      <x v="3"/>
    </i>
    <i>
      <x v="529"/>
      <x v="13"/>
      <x v="6"/>
    </i>
    <i>
      <x v="530"/>
      <x v="38"/>
      <x v="3"/>
    </i>
    <i>
      <x v="531"/>
      <x v="33"/>
      <x v="3"/>
    </i>
    <i>
      <x v="532"/>
      <x v="23"/>
      <x v="3"/>
    </i>
    <i>
      <x v="533"/>
      <x v="33"/>
      <x v="2"/>
    </i>
    <i>
      <x v="534"/>
      <x v="13"/>
      <x v="6"/>
    </i>
    <i>
      <x v="535"/>
      <x v="3"/>
      <x v="5"/>
    </i>
    <i>
      <x v="536"/>
      <x v="20"/>
      <x v="3"/>
    </i>
    <i>
      <x v="537"/>
      <x v="36"/>
      <x v="3"/>
    </i>
    <i>
      <x v="538"/>
      <x v="23"/>
      <x v="3"/>
    </i>
    <i>
      <x v="539"/>
      <x v="21"/>
      <x v="3"/>
    </i>
    <i>
      <x v="540"/>
      <x v="41"/>
      <x v="3"/>
    </i>
    <i>
      <x v="541"/>
      <x v="11"/>
      <x v="6"/>
    </i>
    <i>
      <x v="542"/>
      <x v="11"/>
      <x v="6"/>
    </i>
    <i>
      <x v="543"/>
      <x v="14"/>
      <x v="3"/>
    </i>
    <i>
      <x v="544"/>
      <x v="14"/>
      <x v="3"/>
    </i>
    <i>
      <x v="545"/>
      <x v="13"/>
      <x v="6"/>
    </i>
    <i>
      <x v="546"/>
      <x v="23"/>
      <x v="3"/>
    </i>
    <i>
      <x v="547"/>
      <x v="35"/>
      <x v="3"/>
    </i>
    <i>
      <x v="548"/>
      <x v="23"/>
      <x v="3"/>
    </i>
    <i>
      <x v="549"/>
      <x v="18"/>
      <x v="3"/>
    </i>
    <i>
      <x v="550"/>
      <x v="18"/>
      <x v="3"/>
    </i>
    <i>
      <x v="551"/>
      <x v="18"/>
      <x v="3"/>
    </i>
    <i>
      <x v="552"/>
      <x v="18"/>
      <x v="3"/>
    </i>
    <i>
      <x v="553"/>
      <x v="18"/>
      <x v="3"/>
    </i>
    <i>
      <x v="554"/>
      <x v="35"/>
      <x v="3"/>
    </i>
    <i>
      <x v="555"/>
      <x v="9"/>
      <x v="5"/>
    </i>
    <i>
      <x v="556"/>
      <x v="46"/>
      <x v="5"/>
    </i>
    <i>
      <x v="557"/>
      <x v="4"/>
      <x v="5"/>
    </i>
    <i>
      <x v="558"/>
      <x v="20"/>
      <x v="3"/>
    </i>
    <i>
      <x v="559"/>
      <x v="33"/>
      <x v="3"/>
    </i>
    <i>
      <x v="560"/>
      <x v="13"/>
      <x v="6"/>
    </i>
    <i>
      <x v="561"/>
      <x v="11"/>
      <x v="6"/>
    </i>
    <i>
      <x v="562"/>
      <x v="33"/>
      <x v="3"/>
    </i>
    <i>
      <x v="563"/>
      <x v="11"/>
      <x v="6"/>
    </i>
    <i>
      <x v="564"/>
      <x v="23"/>
      <x v="3"/>
    </i>
    <i>
      <x v="565"/>
      <x v="23"/>
      <x v="3"/>
    </i>
    <i>
      <x v="566"/>
      <x v="21"/>
      <x v="3"/>
    </i>
    <i>
      <x v="567"/>
      <x v="21"/>
      <x v="3"/>
    </i>
    <i>
      <x v="568"/>
      <x v="33"/>
      <x v="3"/>
    </i>
    <i>
      <x v="569"/>
      <x v="23"/>
      <x v="3"/>
    </i>
    <i>
      <x v="570"/>
      <x v="21"/>
      <x v="3"/>
    </i>
    <i>
      <x v="571"/>
      <x v="23"/>
      <x v="3"/>
    </i>
    <i>
      <x v="572"/>
      <x v="33"/>
      <x v="2"/>
    </i>
    <i>
      <x v="573"/>
      <x v="33"/>
      <x v="3"/>
    </i>
    <i>
      <x v="574"/>
      <x v="23"/>
      <x v="3"/>
    </i>
    <i>
      <x v="575"/>
      <x v="33"/>
      <x v="2"/>
    </i>
    <i>
      <x v="576"/>
      <x v="2"/>
      <x v="4"/>
    </i>
    <i>
      <x v="577"/>
      <x v="2"/>
      <x v="4"/>
    </i>
    <i>
      <x v="578"/>
      <x v="2"/>
      <x v="4"/>
    </i>
    <i>
      <x v="579"/>
      <x v="2"/>
      <x v="4"/>
    </i>
    <i>
      <x v="580"/>
      <x v="2"/>
      <x v="4"/>
    </i>
    <i>
      <x v="581"/>
      <x v="2"/>
      <x v="4"/>
    </i>
    <i>
      <x v="582"/>
      <x v="2"/>
      <x v="4"/>
    </i>
    <i>
      <x v="583"/>
      <x v="2"/>
      <x v="4"/>
    </i>
    <i>
      <x v="584"/>
      <x v="2"/>
      <x v="4"/>
    </i>
    <i>
      <x v="585"/>
      <x v="2"/>
      <x v="4"/>
    </i>
    <i>
      <x v="586"/>
      <x v="2"/>
      <x v="4"/>
    </i>
    <i>
      <x v="587"/>
      <x v="2"/>
      <x v="4"/>
    </i>
    <i>
      <x v="588"/>
      <x v="2"/>
      <x v="4"/>
    </i>
    <i>
      <x v="589"/>
      <x v="2"/>
      <x v="4"/>
    </i>
    <i>
      <x v="590"/>
      <x v="2"/>
      <x v="4"/>
    </i>
    <i>
      <x v="591"/>
      <x v="2"/>
      <x v="4"/>
    </i>
    <i>
      <x v="592"/>
      <x v="2"/>
      <x v="4"/>
    </i>
    <i>
      <x v="593"/>
      <x v="2"/>
      <x v="4"/>
    </i>
    <i>
      <x v="594"/>
      <x v="2"/>
      <x v="4"/>
    </i>
    <i>
      <x v="595"/>
      <x v="2"/>
      <x v="4"/>
    </i>
    <i>
      <x v="596"/>
      <x v="2"/>
      <x v="1"/>
    </i>
    <i r="2">
      <x v="4"/>
    </i>
    <i t="grand">
      <x/>
    </i>
  </rowItems>
  <colItems count="1">
    <i/>
  </colItems>
  <dataFields count="1">
    <dataField name="Max of Duration (hrs)" fld="11" subtotal="max"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FAADB72-02C0-42BE-8FAB-9477477FFA7B}" name="PivotTable1"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602" firstHeaderRow="1" firstDataRow="1" firstDataCol="1"/>
  <pivotFields count="27">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axis="axisRow" showAll="0">
      <items count="599">
        <item x="558"/>
        <item x="0"/>
        <item x="2"/>
        <item x="11"/>
        <item x="16"/>
        <item x="3"/>
        <item x="21"/>
        <item x="12"/>
        <item x="15"/>
        <item x="14"/>
        <item x="6"/>
        <item x="26"/>
        <item x="31"/>
        <item x="559"/>
        <item x="25"/>
        <item x="13"/>
        <item x="4"/>
        <item x="23"/>
        <item x="24"/>
        <item x="37"/>
        <item x="34"/>
        <item x="35"/>
        <item x="29"/>
        <item x="22"/>
        <item x="38"/>
        <item x="41"/>
        <item x="8"/>
        <item x="30"/>
        <item x="47"/>
        <item x="17"/>
        <item x="42"/>
        <item x="43"/>
        <item x="36"/>
        <item x="44"/>
        <item x="46"/>
        <item x="53"/>
        <item x="58"/>
        <item x="55"/>
        <item x="56"/>
        <item x="48"/>
        <item x="560"/>
        <item x="59"/>
        <item x="52"/>
        <item x="54"/>
        <item x="561"/>
        <item x="7"/>
        <item x="57"/>
        <item x="64"/>
        <item x="68"/>
        <item x="71"/>
        <item x="9"/>
        <item x="67"/>
        <item x="74"/>
        <item x="10"/>
        <item x="18"/>
        <item x="1"/>
        <item x="5"/>
        <item x="19"/>
        <item x="61"/>
        <item x="45"/>
        <item x="75"/>
        <item x="77"/>
        <item x="28"/>
        <item x="27"/>
        <item x="78"/>
        <item x="32"/>
        <item x="33"/>
        <item x="39"/>
        <item x="40"/>
        <item x="69"/>
        <item x="49"/>
        <item x="80"/>
        <item x="60"/>
        <item x="73"/>
        <item x="83"/>
        <item x="66"/>
        <item x="76"/>
        <item x="89"/>
        <item x="86"/>
        <item x="91"/>
        <item x="92"/>
        <item x="62"/>
        <item x="63"/>
        <item x="84"/>
        <item x="93"/>
        <item x="79"/>
        <item x="95"/>
        <item x="90"/>
        <item x="94"/>
        <item x="20"/>
        <item x="562"/>
        <item x="65"/>
        <item x="96"/>
        <item x="175"/>
        <item x="121"/>
        <item x="72"/>
        <item x="82"/>
        <item x="553"/>
        <item x="88"/>
        <item x="99"/>
        <item x="104"/>
        <item x="50"/>
        <item x="51"/>
        <item x="101"/>
        <item x="563"/>
        <item x="564"/>
        <item x="112"/>
        <item x="117"/>
        <item x="105"/>
        <item x="122"/>
        <item x="126"/>
        <item x="85"/>
        <item x="127"/>
        <item x="100"/>
        <item x="552"/>
        <item x="116"/>
        <item x="125"/>
        <item x="119"/>
        <item x="565"/>
        <item x="131"/>
        <item x="130"/>
        <item x="108"/>
        <item x="114"/>
        <item x="109"/>
        <item x="132"/>
        <item x="118"/>
        <item x="136"/>
        <item x="554"/>
        <item x="120"/>
        <item x="138"/>
        <item x="133"/>
        <item x="141"/>
        <item x="134"/>
        <item x="123"/>
        <item x="144"/>
        <item x="146"/>
        <item x="143"/>
        <item x="145"/>
        <item x="87"/>
        <item x="147"/>
        <item x="135"/>
        <item x="152"/>
        <item x="128"/>
        <item x="124"/>
        <item x="150"/>
        <item x="115"/>
        <item x="139"/>
        <item x="129"/>
        <item x="156"/>
        <item x="566"/>
        <item x="159"/>
        <item x="154"/>
        <item x="140"/>
        <item x="555"/>
        <item x="162"/>
        <item x="151"/>
        <item x="158"/>
        <item x="161"/>
        <item x="167"/>
        <item x="177"/>
        <item x="142"/>
        <item x="111"/>
        <item x="98"/>
        <item x="166"/>
        <item x="169"/>
        <item x="173"/>
        <item x="176"/>
        <item x="180"/>
        <item x="568"/>
        <item x="164"/>
        <item x="183"/>
        <item x="153"/>
        <item x="189"/>
        <item x="157"/>
        <item x="185"/>
        <item x="186"/>
        <item x="190"/>
        <item x="168"/>
        <item x="205"/>
        <item x="210"/>
        <item x="211"/>
        <item x="191"/>
        <item x="193"/>
        <item x="206"/>
        <item x="202"/>
        <item x="188"/>
        <item x="196"/>
        <item x="199"/>
        <item x="203"/>
        <item x="198"/>
        <item x="213"/>
        <item x="209"/>
        <item x="204"/>
        <item x="214"/>
        <item x="165"/>
        <item x="178"/>
        <item x="194"/>
        <item x="195"/>
        <item x="212"/>
        <item x="113"/>
        <item x="228"/>
        <item x="570"/>
        <item x="569"/>
        <item x="187"/>
        <item x="218"/>
        <item x="219"/>
        <item x="220"/>
        <item x="172"/>
        <item x="233"/>
        <item x="230"/>
        <item x="234"/>
        <item x="226"/>
        <item x="227"/>
        <item x="239"/>
        <item x="238"/>
        <item x="235"/>
        <item x="160"/>
        <item x="149"/>
        <item x="148"/>
        <item x="155"/>
        <item x="170"/>
        <item x="171"/>
        <item x="207"/>
        <item x="137"/>
        <item x="216"/>
        <item x="241"/>
        <item x="222"/>
        <item x="110"/>
        <item x="245"/>
        <item x="248"/>
        <item x="244"/>
        <item x="242"/>
        <item x="251"/>
        <item x="255"/>
        <item x="225"/>
        <item x="224"/>
        <item x="97"/>
        <item x="252"/>
        <item x="253"/>
        <item x="243"/>
        <item x="258"/>
        <item x="103"/>
        <item x="254"/>
        <item x="246"/>
        <item x="257"/>
        <item x="262"/>
        <item x="217"/>
        <item x="223"/>
        <item x="249"/>
        <item x="571"/>
        <item x="221"/>
        <item x="268"/>
        <item x="276"/>
        <item x="277"/>
        <item x="184"/>
        <item x="264"/>
        <item x="280"/>
        <item x="181"/>
        <item x="269"/>
        <item x="274"/>
        <item x="281"/>
        <item x="263"/>
        <item x="282"/>
        <item x="285"/>
        <item x="291"/>
        <item x="174"/>
        <item x="106"/>
        <item x="107"/>
        <item x="256"/>
        <item x="299"/>
        <item x="200"/>
        <item x="208"/>
        <item x="197"/>
        <item x="273"/>
        <item x="275"/>
        <item x="294"/>
        <item x="232"/>
        <item x="298"/>
        <item x="301"/>
        <item x="287"/>
        <item x="288"/>
        <item x="296"/>
        <item x="279"/>
        <item x="314"/>
        <item x="321"/>
        <item x="572"/>
        <item x="303"/>
        <item x="304"/>
        <item x="306"/>
        <item x="302"/>
        <item x="201"/>
        <item x="307"/>
        <item x="308"/>
        <item x="309"/>
        <item x="315"/>
        <item x="305"/>
        <item x="310"/>
        <item x="319"/>
        <item x="316"/>
        <item x="312"/>
        <item x="317"/>
        <item x="318"/>
        <item x="325"/>
        <item x="327"/>
        <item x="329"/>
        <item x="330"/>
        <item x="320"/>
        <item x="332"/>
        <item x="334"/>
        <item x="313"/>
        <item x="335"/>
        <item x="337"/>
        <item x="339"/>
        <item x="229"/>
        <item x="573"/>
        <item x="328"/>
        <item x="322"/>
        <item x="340"/>
        <item x="577"/>
        <item x="348"/>
        <item x="289"/>
        <item x="293"/>
        <item x="341"/>
        <item x="297"/>
        <item x="349"/>
        <item x="295"/>
        <item x="353"/>
        <item x="342"/>
        <item x="311"/>
        <item x="350"/>
        <item x="351"/>
        <item x="352"/>
        <item x="265"/>
        <item x="574"/>
        <item x="355"/>
        <item x="575"/>
        <item x="192"/>
        <item x="576"/>
        <item x="357"/>
        <item x="326"/>
        <item x="231"/>
        <item x="579"/>
        <item x="360"/>
        <item x="358"/>
        <item x="344"/>
        <item x="346"/>
        <item x="347"/>
        <item x="578"/>
        <item x="581"/>
        <item x="582"/>
        <item x="580"/>
        <item x="345"/>
        <item x="236"/>
        <item x="237"/>
        <item x="240"/>
        <item x="247"/>
        <item x="271"/>
        <item x="260"/>
        <item x="261"/>
        <item x="250"/>
        <item x="266"/>
        <item x="323"/>
        <item x="270"/>
        <item x="259"/>
        <item x="267"/>
        <item x="272"/>
        <item x="386"/>
        <item x="361"/>
        <item x="362"/>
        <item x="364"/>
        <item x="365"/>
        <item x="354"/>
        <item x="367"/>
        <item x="366"/>
        <item x="368"/>
        <item x="370"/>
        <item x="283"/>
        <item x="371"/>
        <item x="372"/>
        <item x="369"/>
        <item x="375"/>
        <item x="379"/>
        <item x="380"/>
        <item x="584"/>
        <item x="81"/>
        <item x="215"/>
        <item x="102"/>
        <item x="381"/>
        <item x="385"/>
        <item x="378"/>
        <item x="389"/>
        <item x="587"/>
        <item x="391"/>
        <item x="588"/>
        <item x="377"/>
        <item x="373"/>
        <item x="589"/>
        <item x="376"/>
        <item x="583"/>
        <item x="382"/>
        <item x="585"/>
        <item x="388"/>
        <item x="586"/>
        <item x="343"/>
        <item x="590"/>
        <item x="384"/>
        <item x="387"/>
        <item x="356"/>
        <item x="392"/>
        <item x="359"/>
        <item x="393"/>
        <item x="401"/>
        <item x="333"/>
        <item x="398"/>
        <item x="402"/>
        <item x="336"/>
        <item x="397"/>
        <item x="405"/>
        <item x="406"/>
        <item x="410"/>
        <item x="404"/>
        <item x="396"/>
        <item x="408"/>
        <item x="412"/>
        <item x="413"/>
        <item x="414"/>
        <item x="403"/>
        <item x="395"/>
        <item x="415"/>
        <item x="411"/>
        <item x="417"/>
        <item x="420"/>
        <item x="383"/>
        <item x="422"/>
        <item x="424"/>
        <item x="418"/>
        <item x="182"/>
        <item x="425"/>
        <item x="338"/>
        <item x="427"/>
        <item x="431"/>
        <item x="409"/>
        <item x="426"/>
        <item x="400"/>
        <item x="433"/>
        <item x="434"/>
        <item x="407"/>
        <item x="416"/>
        <item x="423"/>
        <item x="591"/>
        <item x="557"/>
        <item x="440"/>
        <item x="435"/>
        <item x="442"/>
        <item x="439"/>
        <item x="441"/>
        <item x="437"/>
        <item x="179"/>
        <item x="432"/>
        <item x="446"/>
        <item x="448"/>
        <item x="593"/>
        <item x="419"/>
        <item x="451"/>
        <item x="450"/>
        <item x="449"/>
        <item x="421"/>
        <item x="594"/>
        <item x="453"/>
        <item x="438"/>
        <item x="429"/>
        <item x="592"/>
        <item x="456"/>
        <item x="455"/>
        <item x="390"/>
        <item x="596"/>
        <item x="463"/>
        <item x="290"/>
        <item x="394"/>
        <item x="399"/>
        <item x="430"/>
        <item x="462"/>
        <item x="466"/>
        <item x="454"/>
        <item x="458"/>
        <item x="468"/>
        <item x="464"/>
        <item x="452"/>
        <item x="460"/>
        <item x="461"/>
        <item x="465"/>
        <item x="457"/>
        <item x="479"/>
        <item x="428"/>
        <item x="477"/>
        <item x="481"/>
        <item x="472"/>
        <item x="474"/>
        <item x="473"/>
        <item x="163"/>
        <item x="487"/>
        <item x="480"/>
        <item x="476"/>
        <item x="494"/>
        <item x="506"/>
        <item x="469"/>
        <item x="496"/>
        <item x="471"/>
        <item x="497"/>
        <item x="504"/>
        <item x="444"/>
        <item x="502"/>
        <item x="493"/>
        <item x="495"/>
        <item x="478"/>
        <item x="503"/>
        <item x="485"/>
        <item x="492"/>
        <item x="483"/>
        <item x="491"/>
        <item x="507"/>
        <item x="505"/>
        <item x="508"/>
        <item x="512"/>
        <item x="510"/>
        <item x="470"/>
        <item x="459"/>
        <item x="447"/>
        <item x="436"/>
        <item x="513"/>
        <item x="521"/>
        <item x="486"/>
        <item x="514"/>
        <item x="556"/>
        <item x="517"/>
        <item x="374"/>
        <item x="482"/>
        <item x="363"/>
        <item x="484"/>
        <item x="331"/>
        <item x="489"/>
        <item x="500"/>
        <item x="278"/>
        <item x="515"/>
        <item x="284"/>
        <item x="286"/>
        <item x="292"/>
        <item x="300"/>
        <item x="324"/>
        <item x="70"/>
        <item x="443"/>
        <item x="595"/>
        <item x="567"/>
        <item x="509"/>
        <item x="522"/>
        <item x="523"/>
        <item x="527"/>
        <item x="516"/>
        <item x="528"/>
        <item x="525"/>
        <item x="518"/>
        <item x="511"/>
        <item x="519"/>
        <item x="520"/>
        <item x="530"/>
        <item x="524"/>
        <item x="475"/>
        <item x="498"/>
        <item x="445"/>
        <item x="501"/>
        <item x="526"/>
        <item x="529"/>
        <item x="467"/>
        <item x="488"/>
        <item x="490"/>
        <item x="499"/>
        <item x="531"/>
        <item x="532"/>
        <item x="533"/>
        <item x="534"/>
        <item x="535"/>
        <item x="536"/>
        <item x="537"/>
        <item x="538"/>
        <item x="539"/>
        <item x="540"/>
        <item x="541"/>
        <item x="542"/>
        <item x="543"/>
        <item x="544"/>
        <item x="545"/>
        <item x="546"/>
        <item x="547"/>
        <item x="548"/>
        <item x="549"/>
        <item x="550"/>
        <item x="551"/>
        <item x="597"/>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15"/>
  </rowFields>
  <rowItems count="59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t="grand">
      <x/>
    </i>
  </rowItems>
  <colItems count="1">
    <i/>
  </colItems>
  <dataFields count="1">
    <dataField name="Sum of Duration (hrs)"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 xmlns:xxpvi="http://schemas.microsoft.com/office/spreadsheetml/2022/pivotVersionInfo" uri="{9F748A41-CAEA-4470-BF7A-CE61E8FFA7F9}">
      <xxpvi:pivotVersionInfo>
        <xxpvi:lastUpdateFeature>RichData</xxpvi:lastUpdateFeature>
      </xxpvi:pivotVersionInfo>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E1ED068-BDE8-4A83-A862-8689C6BAE320}" name="PivotTable1" cacheId="1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C35" firstHeaderRow="0" firstDataRow="1" firstDataCol="1"/>
  <pivotFields count="3">
    <pivotField axis="axisRow" allDrilled="1" subtotalTop="0" showAll="0" dataSourceSort="1"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dataField="1" subtotalTop="0" showAll="0" defaultSubtotal="0"/>
    <pivotField dataField="1" subtotalTop="0" showAll="0" defaultSubtotal="0"/>
  </pivotFields>
  <rowFields count="1">
    <field x="0"/>
  </rowFields>
  <row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Fields count="1">
    <field x="-2"/>
  </colFields>
  <colItems count="2">
    <i>
      <x/>
    </i>
    <i i="1">
      <x v="1"/>
    </i>
  </colItems>
  <dataFields count="2">
    <dataField name="Number of People Engaged" fld="1" subtotal="count" baseField="0" baseItem="0">
      <extLst>
        <ext xmlns:x15="http://schemas.microsoft.com/office/spreadsheetml/2010/11/main" uri="{FABC7310-3BB5-11E1-824E-6D434824019B}">
          <x15:dataField isCountDistinct="1"/>
        </ext>
      </extLst>
    </dataField>
    <dataField name="Sessions Delivered" fld="2" subtotal="count" baseField="0" baseItem="0">
      <extLst>
        <ext xmlns:x15="http://schemas.microsoft.com/office/spreadsheetml/2010/11/main" uri="{FABC7310-3BB5-11E1-824E-6D434824019B}">
          <x15:dataField isCountDistinct="1"/>
        </ext>
      </extLst>
    </dataField>
  </dataFields>
  <formats count="12">
    <format dxfId="14">
      <pivotArea type="all" dataOnly="0" outline="0" fieldPosition="0"/>
    </format>
    <format dxfId="13">
      <pivotArea outline="0" collapsedLevelsAreSubtotals="1" fieldPosition="0"/>
    </format>
    <format dxfId="12">
      <pivotArea field="0" type="button" dataOnly="0" labelOnly="1" outline="0" axis="axisRow" fieldPosition="0"/>
    </format>
    <format dxfId="11">
      <pivotArea dataOnly="0" labelOnly="1" fieldPosition="0">
        <references count="1">
          <reference field="0" count="0"/>
        </references>
      </pivotArea>
    </format>
    <format dxfId="10">
      <pivotArea dataOnly="0" labelOnly="1" grandRow="1" outline="0" fieldPosition="0"/>
    </format>
    <format dxfId="9">
      <pivotArea dataOnly="0" labelOnly="1" outline="0" fieldPosition="0">
        <references count="1">
          <reference field="4294967294" count="2">
            <x v="0"/>
            <x v="1"/>
          </reference>
        </references>
      </pivotArea>
    </format>
    <format dxfId="8">
      <pivotArea type="all" dataOnly="0" outline="0" fieldPosition="0"/>
    </format>
    <format dxfId="7">
      <pivotArea outline="0" collapsedLevelsAreSubtotals="1" fieldPosition="0"/>
    </format>
    <format dxfId="6">
      <pivotArea field="0" type="button" dataOnly="0" labelOnly="1" outline="0" axis="axisRow" fieldPosition="0"/>
    </format>
    <format dxfId="5">
      <pivotArea dataOnly="0" labelOnly="1" fieldPosition="0">
        <references count="1">
          <reference field="0" count="0"/>
        </references>
      </pivotArea>
    </format>
    <format dxfId="4">
      <pivotArea dataOnly="0" labelOnly="1" grandRow="1" outline="0" fieldPosition="0"/>
    </format>
    <format dxfId="3">
      <pivotArea dataOnly="0" labelOnly="1" outline="0" fieldPosition="0">
        <references count="1">
          <reference field="4294967294" count="2">
            <x v="0"/>
            <x v="1"/>
          </reference>
        </references>
      </pivotArea>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Number of People Engaged"/>
    <pivotHierarchy dragToData="1" caption="Sessions Delivered"/>
  </pivotHierarchies>
  <pivotTableStyleInfo name="PivotStyleLight16" showRowHeaders="1" showColHeaders="1" showRowStripes="0" showColStripes="0" showLastColumn="1"/>
  <rowHierarchiesUsage count="1">
    <rowHierarchyUsage hierarchyUsage="5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YA - Staff Card.xlsx!Data3">
        <x15:activeTabTopLevelEntity name="[Data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58AEB06-AE5B-4686-A504-A314769B5E2C}" name="PivotTable1" cacheId="14" dataOnRows="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M99" firstHeaderRow="1" firstDataRow="2" firstDataCol="1"/>
  <pivotFields count="4">
    <pivotField axis="axisRow" allDrilled="1" subtotalTop="0" showAll="0" dataSourceSort="1"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dataField="1" subtotalTop="0" showAll="0" defaultSubtotal="0"/>
    <pivotField dataField="1" subtotalTop="0" showAll="0" defaultSubtotal="0"/>
    <pivotField axis="axisCol" allDrilled="1" subtotalTop="0" showAll="0" dataSourceSort="1" defaultSubtotal="0" defaultAttributeDrillState="1">
      <items count="11">
        <item x="0"/>
        <item x="1"/>
        <item x="2"/>
        <item x="3"/>
        <item x="4"/>
        <item x="5"/>
        <item x="6"/>
        <item x="7"/>
        <item x="8"/>
        <item x="9"/>
        <item x="10"/>
      </items>
    </pivotField>
  </pivotFields>
  <rowFields count="2">
    <field x="0"/>
    <field x="-2"/>
  </rowFields>
  <rowItems count="95">
    <i>
      <x/>
    </i>
    <i r="1">
      <x/>
    </i>
    <i r="1" i="1">
      <x v="1"/>
    </i>
    <i>
      <x v="1"/>
    </i>
    <i r="1">
      <x/>
    </i>
    <i r="1" i="1">
      <x v="1"/>
    </i>
    <i>
      <x v="2"/>
    </i>
    <i r="1">
      <x/>
    </i>
    <i r="1" i="1">
      <x v="1"/>
    </i>
    <i>
      <x v="3"/>
    </i>
    <i r="1">
      <x/>
    </i>
    <i r="1" i="1">
      <x v="1"/>
    </i>
    <i>
      <x v="4"/>
    </i>
    <i r="1">
      <x/>
    </i>
    <i r="1" i="1">
      <x v="1"/>
    </i>
    <i>
      <x v="5"/>
    </i>
    <i r="1">
      <x/>
    </i>
    <i r="1" i="1">
      <x v="1"/>
    </i>
    <i>
      <x v="6"/>
    </i>
    <i r="1">
      <x/>
    </i>
    <i r="1" i="1">
      <x v="1"/>
    </i>
    <i>
      <x v="7"/>
    </i>
    <i r="1">
      <x/>
    </i>
    <i r="1" i="1">
      <x v="1"/>
    </i>
    <i>
      <x v="8"/>
    </i>
    <i r="1">
      <x/>
    </i>
    <i r="1" i="1">
      <x v="1"/>
    </i>
    <i>
      <x v="9"/>
    </i>
    <i r="1">
      <x/>
    </i>
    <i r="1" i="1">
      <x v="1"/>
    </i>
    <i>
      <x v="10"/>
    </i>
    <i r="1">
      <x/>
    </i>
    <i r="1" i="1">
      <x v="1"/>
    </i>
    <i>
      <x v="11"/>
    </i>
    <i r="1">
      <x/>
    </i>
    <i r="1" i="1">
      <x v="1"/>
    </i>
    <i>
      <x v="12"/>
    </i>
    <i r="1">
      <x/>
    </i>
    <i r="1" i="1">
      <x v="1"/>
    </i>
    <i>
      <x v="13"/>
    </i>
    <i r="1">
      <x/>
    </i>
    <i r="1" i="1">
      <x v="1"/>
    </i>
    <i>
      <x v="14"/>
    </i>
    <i r="1">
      <x/>
    </i>
    <i r="1" i="1">
      <x v="1"/>
    </i>
    <i>
      <x v="15"/>
    </i>
    <i r="1">
      <x/>
    </i>
    <i r="1" i="1">
      <x v="1"/>
    </i>
    <i>
      <x v="16"/>
    </i>
    <i r="1">
      <x/>
    </i>
    <i r="1" i="1">
      <x v="1"/>
    </i>
    <i>
      <x v="17"/>
    </i>
    <i r="1">
      <x/>
    </i>
    <i r="1" i="1">
      <x v="1"/>
    </i>
    <i>
      <x v="18"/>
    </i>
    <i r="1">
      <x/>
    </i>
    <i r="1" i="1">
      <x v="1"/>
    </i>
    <i>
      <x v="19"/>
    </i>
    <i r="1">
      <x/>
    </i>
    <i r="1" i="1">
      <x v="1"/>
    </i>
    <i>
      <x v="20"/>
    </i>
    <i r="1">
      <x/>
    </i>
    <i r="1" i="1">
      <x v="1"/>
    </i>
    <i>
      <x v="21"/>
    </i>
    <i r="1">
      <x/>
    </i>
    <i r="1" i="1">
      <x v="1"/>
    </i>
    <i>
      <x v="22"/>
    </i>
    <i r="1">
      <x/>
    </i>
    <i r="1" i="1">
      <x v="1"/>
    </i>
    <i>
      <x v="23"/>
    </i>
    <i r="1">
      <x/>
    </i>
    <i r="1" i="1">
      <x v="1"/>
    </i>
    <i>
      <x v="24"/>
    </i>
    <i r="1">
      <x/>
    </i>
    <i r="1" i="1">
      <x v="1"/>
    </i>
    <i>
      <x v="25"/>
    </i>
    <i r="1">
      <x/>
    </i>
    <i r="1" i="1">
      <x v="1"/>
    </i>
    <i>
      <x v="26"/>
    </i>
    <i r="1">
      <x/>
    </i>
    <i r="1" i="1">
      <x v="1"/>
    </i>
    <i>
      <x v="27"/>
    </i>
    <i r="1">
      <x/>
    </i>
    <i r="1" i="1">
      <x v="1"/>
    </i>
    <i>
      <x v="28"/>
    </i>
    <i r="1">
      <x/>
    </i>
    <i r="1" i="1">
      <x v="1"/>
    </i>
    <i>
      <x v="29"/>
    </i>
    <i r="1">
      <x/>
    </i>
    <i r="1" i="1">
      <x v="1"/>
    </i>
    <i>
      <x v="30"/>
    </i>
    <i r="1">
      <x/>
    </i>
    <i r="1" i="1">
      <x v="1"/>
    </i>
    <i t="grand">
      <x/>
    </i>
    <i t="grand" i="1">
      <x/>
    </i>
  </rowItems>
  <colFields count="1">
    <field x="3"/>
  </colFields>
  <colItems count="12">
    <i>
      <x/>
    </i>
    <i>
      <x v="1"/>
    </i>
    <i>
      <x v="2"/>
    </i>
    <i>
      <x v="3"/>
    </i>
    <i>
      <x v="4"/>
    </i>
    <i>
      <x v="5"/>
    </i>
    <i>
      <x v="6"/>
    </i>
    <i>
      <x v="7"/>
    </i>
    <i>
      <x v="8"/>
    </i>
    <i>
      <x v="9"/>
    </i>
    <i>
      <x v="10"/>
    </i>
    <i t="grand">
      <x/>
    </i>
  </colItems>
  <dataFields count="2">
    <dataField name="Number of People Engaged" fld="1" subtotal="count" baseField="0" baseItem="0">
      <extLst>
        <ext xmlns:x15="http://schemas.microsoft.com/office/spreadsheetml/2010/11/main" uri="{FABC7310-3BB5-11E1-824E-6D434824019B}">
          <x15:dataField isCountDistinct="1"/>
        </ext>
      </extLst>
    </dataField>
    <dataField name="Sessions Delivered" fld="2" subtotal="count" baseField="0" baseItem="0">
      <extLst>
        <ext xmlns:x15="http://schemas.microsoft.com/office/spreadsheetml/2010/11/main" uri="{FABC7310-3BB5-11E1-824E-6D434824019B}">
          <x15:dataField isCountDistinct="1"/>
        </ext>
      </extLst>
    </dataField>
  </dataFields>
  <formats count="2">
    <format dxfId="2">
      <pivotArea type="all" dataOnly="0" outline="0" fieldPosition="0"/>
    </format>
    <format dxfId="1">
      <pivotArea type="all" dataOnly="0" outline="0"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Number of People Engaged"/>
    <pivotHierarchy dragToData="1" caption="Sessions Delivered"/>
  </pivotHierarchies>
  <pivotTableStyleInfo name="PivotStyleLight16" showRowHeaders="1" showColHeaders="1" showRowStripes="0" showColStripes="0" showLastColumn="1"/>
  <rowHierarchiesUsage count="2">
    <rowHierarchyUsage hierarchyUsage="56"/>
    <rowHierarchyUsage hierarchyUsage="-2"/>
  </rowHierarchiesUsage>
  <colHierarchiesUsage count="1">
    <colHierarchyUsage hierarchyUsage="3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YA - Staff Card.xlsx!Data3">
        <x15:activeTabTopLevelEntity name="[Data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FA4D4C8-86F2-488A-893A-182E5CF1E672}" name="PivotTable1" cacheId="12" applyNumberFormats="0" applyBorderFormats="0" applyFontFormats="0" applyPatternFormats="0" applyAlignmentFormats="0" applyWidthHeightFormats="1" dataCaption="Values" tag="3c9511ad-7d83-4231-a313-92452462af20" updatedVersion="8" minRefreshableVersion="3" subtotalHiddenItems="1" itemPrintTitles="1" createdVersion="8" indent="0" outline="1" outlineData="1" multipleFieldFilters="0">
  <location ref="A17:C37" firstHeaderRow="0" firstDataRow="1" firstDataCol="1"/>
  <pivotFields count="6">
    <pivotField axis="axisRow" allDrilled="1" subtotalTop="0" showAll="0" dataSourceSort="1" defaultSubtotal="0">
      <items count="19">
        <item x="0" e="0"/>
        <item x="1" e="0"/>
        <item x="2" e="0"/>
        <item x="3" e="0"/>
        <item x="4" e="0"/>
        <item x="5" e="0"/>
        <item x="6" e="0"/>
        <item x="7" e="0"/>
        <item x="8" e="0"/>
        <item x="9" e="0"/>
        <item x="10" e="0"/>
        <item x="11" e="0"/>
        <item x="12" e="0"/>
        <item x="13" e="0"/>
        <item x="14" e="0"/>
        <item x="15" e="0"/>
        <item x="16" e="0"/>
        <item x="17" e="0"/>
        <item x="18" e="0"/>
      </items>
    </pivotField>
    <pivotField dataField="1" subtotalTop="0" showAll="0" defaultSubtotal="0"/>
    <pivotField axis="axisRow" allDrilled="1" subtotalTop="0" showAll="0" dataSourceSort="1" defaultSubtotal="0">
      <items count="18">
        <item x="0" e="0"/>
        <item x="1" e="0"/>
        <item x="2" e="0"/>
        <item x="3" e="0"/>
        <item x="4" e="0"/>
        <item x="5" e="0"/>
        <item x="6" e="0"/>
        <item x="7" e="0"/>
        <item x="8" e="0"/>
        <item x="9" e="0"/>
        <item x="10" e="0"/>
        <item x="11" e="0"/>
        <item x="12" e="0"/>
        <item x="13" e="0"/>
        <item x="14" e="0"/>
        <item x="15" e="0"/>
        <item x="16" e="0"/>
        <item x="17" e="0"/>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3">
    <field x="0"/>
    <field x="2"/>
    <field x="3"/>
  </rowFields>
  <rowItems count="20">
    <i>
      <x/>
    </i>
    <i>
      <x v="1"/>
    </i>
    <i>
      <x v="2"/>
    </i>
    <i>
      <x v="3"/>
    </i>
    <i>
      <x v="4"/>
    </i>
    <i>
      <x v="5"/>
    </i>
    <i>
      <x v="6"/>
    </i>
    <i>
      <x v="7"/>
    </i>
    <i>
      <x v="8"/>
    </i>
    <i>
      <x v="9"/>
    </i>
    <i>
      <x v="10"/>
    </i>
    <i>
      <x v="11"/>
    </i>
    <i>
      <x v="12"/>
    </i>
    <i>
      <x v="13"/>
    </i>
    <i>
      <x v="14"/>
    </i>
    <i>
      <x v="15"/>
    </i>
    <i>
      <x v="16"/>
    </i>
    <i>
      <x v="17"/>
    </i>
    <i>
      <x v="18"/>
    </i>
    <i t="grand">
      <x/>
    </i>
  </rowItems>
  <colFields count="1">
    <field x="-2"/>
  </colFields>
  <colItems count="2">
    <i>
      <x/>
    </i>
    <i i="1">
      <x v="1"/>
    </i>
  </colItems>
  <dataFields count="2">
    <dataField name="Events Recorded" fld="1" subtotal="count" baseField="0" baseItem="0">
      <extLst>
        <ext xmlns:x15="http://schemas.microsoft.com/office/spreadsheetml/2010/11/main" uri="{FABC7310-3BB5-11E1-824E-6D434824019B}">
          <x15:dataField isCountDistinct="1"/>
        </ext>
      </extLst>
    </dataField>
    <dataField name="Attendees" fld="4" subtotal="count" baseField="0" baseItem="0">
      <extLst>
        <ext xmlns:x15="http://schemas.microsoft.com/office/spreadsheetml/2010/11/main" uri="{FABC7310-3BB5-11E1-824E-6D434824019B}">
          <x15:dataField isCountDistinct="1"/>
        </ext>
      </extLst>
    </dataField>
  </dataField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Events Recorded"/>
    <pivotHierarchy dragToData="1" caption="Attendees"/>
    <pivotHierarchy dragToData="1"/>
    <pivotHierarchy dragToData="1"/>
  </pivotHierarchies>
  <pivotTableStyleInfo name="Upshot Pivot" showRowHeaders="1" showColHeaders="1" showRowStripes="0" showColStripes="0" showLastColumn="1"/>
  <rowHierarchiesUsage count="3">
    <rowHierarchyUsage hierarchyUsage="18"/>
    <rowHierarchyUsage hierarchyUsage="7"/>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Upshot Reporting Template - Timeline Events by Registrar.xlsx!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array.xml><?xml version="1.0" encoding="utf-8"?>
<arrayData xmlns="http://schemas.microsoft.com/office/spreadsheetml/2017/richdata2" count="1">
  <a r="11549">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e">#NULL!</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r">1</v>
    <v t="e">#NULL!</v>
    <v t="i">2</v>
  </a>
</arrayData>
</file>

<file path=xl/richData/rdrichvalue.xml><?xml version="1.0" encoding="utf-8"?>
<rvData xmlns="http://schemas.microsoft.com/office/spreadsheetml/2017/richdata" count="4">
  <rv s="0">
    <v>13</v>
    <v>3</v>
  </rv>
  <rv s="1">
    <v>13</v>
    <v>1</v>
  </rv>
  <rv s="2">
    <v>0</v>
  </rv>
  <rv s="3">
    <v>{82C75412-AF56-491C-9897-F25537BC74A3}</v>
    <v>0</v>
    <v>0</v>
    <v>2</v>
  </rv>
</rvData>
</file>

<file path=xl/richData/rdrichvaluestructure.xml><?xml version="1.0" encoding="utf-8"?>
<rvStructures xmlns="http://schemas.microsoft.com/office/spreadsheetml/2017/richdata" count="4">
  <s t="_error">
    <k n="errorType" t="i"/>
    <k n="subType" t="i"/>
  </s>
  <s t="_error">
    <k n="errorType" t="i"/>
    <k n="propagated" t="b"/>
  </s>
  <s t="_array">
    <k n="array" t="a"/>
  </s>
  <s t="_datasourcecontainer">
    <k n="%XLUID" t="s"/>
    <k n="_CRID" t="i"/>
    <k n="_Display" t="spb"/>
    <k n="Registrar &amp; Session Leader" t="r"/>
  </s>
</rvStructures>
</file>

<file path=xl/richData/rdsupportingpropertybag.xml><?xml version="1.0" encoding="utf-8"?>
<supportingPropertyBags xmlns="http://schemas.microsoft.com/office/spreadsheetml/2017/richdata2">
  <spbArrays count="1">
    <a count="4">
      <v t="s">Registrar &amp; Session Leader</v>
      <v t="s">_CRID</v>
      <v t="s">%XLUID</v>
      <v t="s">_Display</v>
    </a>
  </spbArrays>
  <spbData count="1">
    <spb s="0">
      <v>0</v>
    </spb>
  </spbData>
</supportingPropertyBags>
</file>

<file path=xl/richData/rdsupportingpropertybagstructure.xml><?xml version="1.0" encoding="utf-8"?>
<spbStructures xmlns="http://schemas.microsoft.com/office/spreadsheetml/2017/richdata2" count="1">
  <s>
    <k n="^Order" t="spba"/>
  </s>
</spbStructure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cording_User1" xr10:uid="{020A8C7A-A59D-4906-9A66-A9C3790FE60C}" sourceName="[Data].[Recording User]">
  <pivotTables>
    <pivotTable tabId="11" name="PivotTable1"/>
  </pivotTables>
  <data>
    <olap pivotCacheId="598841344">
      <levels count="2">
        <level uniqueName="[Data].[Recording User].[(All)]" sourceCaption="(All)" count="0"/>
        <level uniqueName="[Data].[Recording User].[Recording User]" sourceCaption="Recording User" count="19">
          <ranges>
            <range startItem="0">
              <i n="[Data].[Recording User].&amp;[Amy Matthews]" c="Amy Matthews"/>
              <i n="[Data].[Recording User].&amp;[Callum Hyslop]" c="Callum Hyslop"/>
              <i n="[Data].[Recording User].&amp;[Claire Price]" c="Claire Price"/>
              <i n="[Data].[Recording User].&amp;[Conor Johnston]" c="Conor Johnston"/>
              <i n="[Data].[Recording User].&amp;[Damien Morris]" c="Damien Morris"/>
              <i n="[Data].[Recording User].&amp;[Dana Hawkins]" c="Dana Hawkins"/>
              <i n="[Data].[Recording User].&amp;[Dave White]" c="Dave White"/>
              <i n="[Data].[Recording User].&amp;[Emma McAvoy]" c="Emma McAvoy"/>
              <i n="[Data].[Recording User].&amp;[Eve Hampson]" c="Eve Hampson"/>
              <i n="[Data].[Recording User].&amp;[Isabel Savage]" c="Isabel Savage"/>
              <i n="[Data].[Recording User].&amp;[Jade Maguire]" c="Jade Maguire"/>
              <i n="[Data].[Recording User].&amp;[Jolene Barr]" c="Jolene Barr"/>
              <i n="[Data].[Recording User].&amp;[Lewis Hill]" c="Lewis Hill"/>
              <i n="[Data].[Recording User].&amp;[Maya Wannop]" c="Maya Wannop"/>
              <i n="[Data].[Recording User].&amp;[Michelle Brunskill]" c="Michelle Brunskill"/>
              <i n="[Data].[Recording User].&amp;[Rosie Barton]" c="Rosie Barton"/>
              <i n="[Data].[Recording User].&amp;[Rosie Murdoch]" c="Rosie Murdoch"/>
              <i n="[Data].[Recording User].&amp;[Scott Ferguson]" c="Scott Ferguson"/>
              <i n="[Data].[Recording User].&amp;[Shannon Rush]" c="Shannon Rush"/>
            </range>
          </ranges>
        </level>
      </levels>
      <selections count="1">
        <selection n="[Data].[Recording Us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ject" xr10:uid="{B787FBD2-7550-4AFE-8BB7-2910576FDFBA}" sourceName="[Data].[Project]">
  <pivotTables>
    <pivotTable tabId="11" name="PivotTable1"/>
  </pivotTables>
  <data>
    <olap pivotCacheId="598841344">
      <levels count="2">
        <level uniqueName="[Data].[Project].[(All)]" sourceCaption="(All)" count="0"/>
        <level uniqueName="[Data].[Project].[Project]" sourceCaption="Project" count="10">
          <ranges>
            <range startItem="0">
              <i n="[Data].[Project].&amp;" c="(blank)"/>
              <i n="[Data].[Project].&amp;[(restricted)]" c="(restricted)"/>
              <i n="[Data].[Project].&amp;[Bright Futures]" c="Bright Futures"/>
              <i n="[Data].[Project].&amp;[Employer Engagement]" c="Employer Engagement"/>
              <i n="[Data].[Project].&amp;[Forging Futures 1]" c="Forging Futures 1"/>
              <i n="[Data].[Project].&amp;[Forging Futures 2]" c="Forging Futures 2"/>
              <i n="[Data].[Project].&amp;[Infrastructure]" c="Infrastructure"/>
              <i n="[Data].[Project].&amp;[Leaving Care project]" c="Leaving Care project"/>
              <i n="[Data].[Project].&amp;[Maintaining Relationships]" c="Maintaining Relationships"/>
              <i n="[Data].[Project].&amp;[The Benny Walker Project]" c="The Benny Walker Project"/>
            </range>
          </ranges>
        </level>
      </levels>
      <selections count="1">
        <selection n="[Data].[Projec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cording User 1" xr10:uid="{6CA6B7FA-E256-4457-8F64-DC3A0B52265F}" cache="Slicer_Recording_User1" caption="Recording User" level="1" style="Upshot Slicer" rowHeight="241300"/>
  <slicer name="Project" xr10:uid="{665AFD83-F636-4FEA-B58B-426A838C8A41}" cache="Slicer_Project" caption="Project" level="1" style="Upshot Slicer"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FD57443-7EDB-4284-B8B9-5CDEACA67D88}" name="RegData" displayName="RegData" ref="A1:AA1090" headerRowDxfId="197" dataDxfId="196" totalsRowDxfId="195">
  <autoFilter ref="A1:AA1090" xr:uid="{1FD57443-7EDB-4284-B8B9-5CDEACA67D88}"/>
  <sortState xmlns:xlrd2="http://schemas.microsoft.com/office/spreadsheetml/2017/richdata2" ref="A2:AA1028">
    <sortCondition ref="A1:A1028"/>
  </sortState>
  <tableColumns count="27">
    <tableColumn id="1" xr3:uid="{2F0CEB2C-6ECD-41A0-B716-0640ECB64145}" name="Project" totalsRowLabel="Total" dataDxfId="194"/>
    <tableColumn id="2" xr3:uid="{B93D3FA6-EF20-49AE-8385-407D4FA341F1}" name="Activity type" dataDxfId="193"/>
    <tableColumn id="3" xr3:uid="{238C80F6-B758-4CFA-8EBB-88AE124CC925}" name="Activity group" dataDxfId="192"/>
    <tableColumn id="24" xr3:uid="{233552C5-0496-4999-8E77-C58CDC95FB27}" name="Activity group ID"/>
    <tableColumn id="4" xr3:uid="{0029D513-9F1B-4455-871F-F4456AEE98B0}" name="Activity ID" dataDxfId="191"/>
    <tableColumn id="5" xr3:uid="{20B8287C-9A0A-451A-85F0-F9944079AC29}" name="Activity" dataDxfId="190"/>
    <tableColumn id="6" xr3:uid="{6583CFD6-E959-4EC5-86C2-357FF720F783}" name="Title" dataDxfId="189"/>
    <tableColumn id="7" xr3:uid="{B0FEF59C-851B-46FC-8868-60DDF00B62AB}" name="Location" dataDxfId="188"/>
    <tableColumn id="8" xr3:uid="{542F2667-258C-4666-8065-7A22E5217922}" name="Location ID" dataDxfId="187"/>
    <tableColumn id="9" xr3:uid="{2967FBE6-FF88-467C-9E05-624ADC3FB053}" name="Date" dataDxfId="186"/>
    <tableColumn id="10" xr3:uid="{83692285-0859-46D7-A7F4-3EDCB0CD4D62}" name="Start time" dataDxfId="185"/>
    <tableColumn id="11" xr3:uid="{C5D9E82D-459E-405C-BC5E-65B6974BBFF0}" name="Duration (hrs)" dataDxfId="184"/>
    <tableColumn id="12" xr3:uid="{21240E5A-BA6E-44C0-92F6-20F4DC0C4605}" name="Session registrar" dataDxfId="183"/>
    <tableColumn id="13" xr3:uid="{B7A02FF4-11E3-46CA-AB21-C33B059E74E7}" name="Tags" dataDxfId="182"/>
    <tableColumn id="14" xr3:uid="{54F1BD08-5C58-4255-9042-A23A6A34117E}" name="Status" dataDxfId="181"/>
    <tableColumn id="15" xr3:uid="{4D4214D4-53C7-44B2-8E03-9D79E8F86542}" name="Session ID" dataDxfId="180"/>
    <tableColumn id="16" xr3:uid="{59D964C4-AA1D-432F-98C6-6B732A0E99D5}" name="Session notes" dataDxfId="179"/>
    <tableColumn id="17" xr3:uid="{4E1D6FDB-258D-47D1-8DCF-863BB63EDBD4}" name="Attendee type" dataDxfId="178"/>
    <tableColumn id="18" xr3:uid="{407F874E-49E4-4809-A786-1F9AB355DC55}" name="First name" dataDxfId="177"/>
    <tableColumn id="19" xr3:uid="{8DF2ADB1-5384-4654-A1AB-5D2749168727}" name="Last name" dataDxfId="176"/>
    <tableColumn id="20" xr3:uid="{88E3C9F5-2EDD-48C8-A01C-779BDFB6BE5F}" name="Nickname" dataDxfId="175"/>
    <tableColumn id="21" xr3:uid="{1565D204-2EBE-42BF-B265-41DD8CA7E81F}" name="Attendee ID" totalsRowFunction="sum" dataDxfId="174"/>
    <tableColumn id="22" xr3:uid="{3B4B02B8-0E32-4D5A-97BF-12A7AA80B51B}" name="Unique session registrar" dataDxfId="173">
      <calculatedColumnFormula>IF(RegData[[#This Row],[Session ID]]=P1,0,RegData[[#This Row],[Session ID]])</calculatedColumnFormula>
    </tableColumn>
    <tableColumn id="23" xr3:uid="{5030DF17-5E7A-4EF2-AEE4-F6FC5C4E5302}" name="Unique session time" dataDxfId="172">
      <calculatedColumnFormula>IF(RegData[[#This Row],[Unique session registrar]]=RegData[[#This Row],[Session ID]],RegData[[#This Row],[Duration (hrs)]],0)</calculatedColumnFormula>
    </tableColumn>
    <tableColumn id="26" xr3:uid="{F7E291BE-663C-4B5B-B3D3-E0B8BFC05A5B}" name="Full Name" dataDxfId="171">
      <calculatedColumnFormula>RegData[[#This Row],[First name]]&amp;" "&amp;RegData[[#This Row],[Last name]]</calculatedColumnFormula>
    </tableColumn>
    <tableColumn id="27" xr3:uid="{B3865F83-68C0-4043-9270-0276025DBCF3}" name="Session Leader" dataDxfId="170">
      <calculatedColumnFormula>IFERROR(_xlfn.XLOOKUP(RegData[[#This Row],[Session ID]],AD:AD,AM:AM),"")</calculatedColumnFormula>
    </tableColumn>
    <tableColumn id="25" xr3:uid="{028FAF1F-AA6B-4826-87EB-CE63388A5B26}" name="Registrar &amp; Session Leader" dataDxfId="169" totalsRowDxfId="168">
      <calculatedColumnFormula>IF(COUNTIFS(RegData[Session ID],RegData[[#This Row],[Session ID]],RegData[Attendee type],"Session leader")&gt;1,"Multiple session leaders",
IF(COUNTIFS(RegData[Session ID],RegData[[#This Row],[Session ID]],RegData[Attendee type],"Session leader")=1,RegData[[#This Row],[Session registrar]]&amp;" and "&amp;RegData[[#This Row],[Session Leader]],RegData[[#This Row],[Session registrar]]))</calculatedColumnFormula>
    </tableColumn>
  </tableColumns>
  <tableStyleInfo name="TableStyleMedium5"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F6381AE-B807-4865-BF94-B7DC50C76047}" name="InfraAttendance" displayName="InfraAttendance" ref="A1:AB2412" totalsRowShown="0">
  <autoFilter ref="A1:AB2412" xr:uid="{DF6381AE-B807-4865-BF94-B7DC50C76047}"/>
  <tableColumns count="28">
    <tableColumn id="1" xr3:uid="{947E8302-6438-462E-900E-0B5B6B0A2BED}" name="Project"/>
    <tableColumn id="2" xr3:uid="{EB27AB0C-6D18-4488-8CB1-49E220392204}" name="Activity type"/>
    <tableColumn id="3" xr3:uid="{87BF2FBE-1E0D-4FC7-8810-62AA089F8462}" name="Activity group"/>
    <tableColumn id="4" xr3:uid="{6B7DB88F-B4A2-4080-8E9C-66164B858D8C}" name="Activity group ID"/>
    <tableColumn id="5" xr3:uid="{37A8F7BB-047F-4A0E-80FA-6F0529D4E690}" name="Activity ID"/>
    <tableColumn id="6" xr3:uid="{11796AAA-61C4-477E-AFF0-4D798828B296}" name="Activity"/>
    <tableColumn id="7" xr3:uid="{F1D00166-660E-49DF-8BDC-134DE293B033}" name="Title"/>
    <tableColumn id="8" xr3:uid="{074D9365-F54D-4247-900B-8A57351C9B8A}" name="Location"/>
    <tableColumn id="9" xr3:uid="{4C79330F-8D2A-41E1-8FAE-E9E618DBF5E1}" name="Location ID"/>
    <tableColumn id="10" xr3:uid="{2D445F7A-C599-4055-AB9A-1BD36A2A9D05}" name="Date" dataDxfId="47"/>
    <tableColumn id="11" xr3:uid="{5BE7C5C5-EA3F-42BE-A93E-0778300732F9}" name="Start time" dataDxfId="46"/>
    <tableColumn id="12" xr3:uid="{7EA8983C-17DF-4F17-97F1-7BEA866C3584}" name="Duration (hrs)"/>
    <tableColumn id="13" xr3:uid="{1C96E605-24B4-4782-92E8-E4509E630F65}" name="Session registrar"/>
    <tableColumn id="14" xr3:uid="{0F3664FC-0B03-4D80-925A-AAA68CCA0F75}" name="Tags"/>
    <tableColumn id="15" xr3:uid="{65D48928-DF9A-427B-A554-84DB3D464C02}" name="Status"/>
    <tableColumn id="16" xr3:uid="{B424C815-01A2-4D84-A88E-9C6B61BBA57F}" name="Created on" dataDxfId="45"/>
    <tableColumn id="17" xr3:uid="{4B577B5A-E650-4330-ABF2-991AF96733D0}" name="Created by"/>
    <tableColumn id="18" xr3:uid="{A4880DBF-4C9E-4821-9A9A-7E82E4DA8EE8}" name="Edited on" dataDxfId="44"/>
    <tableColumn id="19" xr3:uid="{0DD01C51-8614-4A0E-909E-045093F6F722}" name="Edited by"/>
    <tableColumn id="20" xr3:uid="{EFA57E7C-9AB5-41DB-BE3B-EBFB2E9B3EEC}" name="Session ID"/>
    <tableColumn id="21" xr3:uid="{08A4C41D-8304-4F10-A81E-13D720FDA3FB}" name="Session notes"/>
    <tableColumn id="22" xr3:uid="{5D75A5C7-C7D5-4784-98A0-93B1C85354BC}" name="Attendee type"/>
    <tableColumn id="23" xr3:uid="{56D3C6FA-68F8-4DD8-8C7C-2A4EDB23B52E}" name="First name"/>
    <tableColumn id="24" xr3:uid="{4AE93D3B-9204-4E72-B23A-7DE7AAA8D1A0}" name="Last name"/>
    <tableColumn id="25" xr3:uid="{D04E73E1-102A-4A29-9235-E1F7539A2385}" name="Nickname"/>
    <tableColumn id="26" xr3:uid="{DC941505-3545-491B-B819-8945C6456980}" name="Attendee ID"/>
    <tableColumn id="27" xr3:uid="{22C90156-4AC5-464D-BCBD-D8FA7957FD42}" name="Attendee status"/>
    <tableColumn id="28" xr3:uid="{3386BCF4-D760-4385-8940-6E351CE1261E}" name="Archived on" dataDxfId="43"/>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4146CBF-C5D3-48D6-BA22-3ED363516907}" name="DOPeople" displayName="DOPeople" ref="A1:CK2586" totalsRowShown="0">
  <autoFilter ref="A1:CK2586" xr:uid="{34146CBF-C5D3-48D6-BA22-3ED363516907}"/>
  <tableColumns count="89">
    <tableColumn id="1" xr3:uid="{7483F403-DB92-4115-8F43-55120427A5DD}" name="Upshot ID"/>
    <tableColumn id="2" xr3:uid="{0B962262-B48D-4630-A3FD-4AF56CA4D7DC}" name="Status"/>
    <tableColumn id="3" xr3:uid="{195E2273-7D21-41F7-A3E9-AC04EB44E6B5}" name="Archived on"/>
    <tableColumn id="4" xr3:uid="{48F837D8-D510-406A-8F49-3AD10D8D113C}" name="First Name"/>
    <tableColumn id="5" xr3:uid="{ABCF71D0-38D5-46A3-8BB6-C63BE51E541F}" name="Last Name"/>
    <tableColumn id="6" xr3:uid="{345D2B47-CFBD-47BC-A793-19F8E41D1C7F}" name="Nickname"/>
    <tableColumn id="7" xr3:uid="{5F440EBE-1E83-42F5-90A1-04B2D5F72760}" name="Gender"/>
    <tableColumn id="8" xr3:uid="{42936471-7AD2-43D2-98C0-DF07C83746CC}" name="Date of Birth" dataDxfId="42"/>
    <tableColumn id="9" xr3:uid="{3115BBB6-65B3-460E-B659-24BB5C6A329F}" name="Age"/>
    <tableColumn id="10" xr3:uid="{740BAC55-D801-4EE1-8299-FF2D98CED31F}" name="Identifying notes"/>
    <tableColumn id="11" xr3:uid="{ECF64A8F-8D3A-4C4B-A9FD-8DD82E8AB720}" name="Address line 1"/>
    <tableColumn id="12" xr3:uid="{F963ED35-B2F2-498F-9D3F-13CE50207B41}" name="Address line 2"/>
    <tableColumn id="13" xr3:uid="{E31E7A38-85DC-4642-AD2A-59DC0A2985E4}" name="Address line 3"/>
    <tableColumn id="14" xr3:uid="{6D7FD565-DC49-4AB3-86CB-B229724980A9}" name="Town/City"/>
    <tableColumn id="15" xr3:uid="{7EC54BBE-4CAB-49E4-9D3F-02772AE88758}" name="County"/>
    <tableColumn id="16" xr3:uid="{B3213057-6E97-49F5-8CE1-9D6DEA787614}" name="Postcode"/>
    <tableColumn id="17" xr3:uid="{3FF66B29-5392-430E-A16D-FDE111800CD6}" name="Longitude"/>
    <tableColumn id="18" xr3:uid="{A129E7AF-6704-4B80-B399-D696CA9F4204}" name="Latitude"/>
    <tableColumn id="19" xr3:uid="{96B01871-9002-4E48-BA0C-37A5A328F43E}" name="Strategic Authority"/>
    <tableColumn id="20" xr3:uid="{D64A9E0D-DA1D-428C-88F8-E64799DF534B}" name="County or Unitary Authority"/>
    <tableColumn id="21" xr3:uid="{75F09201-F9F2-4188-A019-76BEE8276FB3}" name="Local Authority"/>
    <tableColumn id="22" xr3:uid="{84F61112-DB9D-4EED-90FC-C3DF0A11D34D}" name="Constituency"/>
    <tableColumn id="23" xr3:uid="{439AFCE9-08D7-4AC8-AAA6-D9BC42DB9B31}" name="Ward"/>
    <tableColumn id="24" xr3:uid="{89151E28-76D1-44CA-A9A7-ED35A1E0E934}" name="LSOA code"/>
    <tableColumn id="25" xr3:uid="{BEB42F1B-C1BD-47CD-BB03-62F18EA81950}" name="IMD percent"/>
    <tableColumn id="26" xr3:uid="{D159EE05-8656-4583-9873-26413EA5AB85}" name="Contact relationship type"/>
    <tableColumn id="27" xr3:uid="{411AA777-B270-40DF-BB55-079AF025F099}" name="Contact first name"/>
    <tableColumn id="28" xr3:uid="{08DACEA7-5A63-4ED9-90A2-6EF36A2EF335}" name="Contact last name"/>
    <tableColumn id="29" xr3:uid="{1989A983-93F5-4ACA-85A2-CFEDD03416FE}" name="Email"/>
    <tableColumn id="30" xr3:uid="{C25339C2-AE7A-48D0-9AF8-7CFEF4FA2821}" name="Mobile Phone"/>
    <tableColumn id="31" xr3:uid="{2AA5FD8D-37FA-414D-8DA5-B4D7CBA43734}" name="Other telephone"/>
    <tableColumn id="32" xr3:uid="{4BBAC1F1-56FB-40DB-8F2E-1EBFF33CE954}" name="Emergency contact details"/>
    <tableColumn id="33" xr3:uid="{214E02D2-3ACA-43DB-A343-D7D310DD8A0D}" name="Specific medical conditions"/>
    <tableColumn id="34" xr3:uid="{47A70145-65C0-4E6F-B312-3EFC507F0C76}" name="Any other conditions, allergies or dietary requirements etc"/>
    <tableColumn id="35" xr3:uid="{6A835423-76F2-4C0B-B3C9-704258117ED3}" name="Disability"/>
    <tableColumn id="36" xr3:uid="{B98184B8-6AE8-4762-91CF-47B2051C45CB}" name="Ethnicity"/>
    <tableColumn id="37" xr3:uid="{6E15FED4-1A47-4642-B0FE-6AED11FF71CA}" name="Faith"/>
    <tableColumn id="38" xr3:uid="{D124F40A-3486-4A66-8458-E87661B0694E}" name="Sexual orientation"/>
    <tableColumn id="39" xr3:uid="{D99F5344-B8AF-4D18-AAA4-49459161E7F0}" name="School/College/University"/>
    <tableColumn id="40" xr3:uid="{18BF1B19-45A9-4FAE-B33C-BC95EC7ACD33}" name="Type"/>
    <tableColumn id="41" xr3:uid="{3F1A42A8-4789-426F-94B9-96B4D004F3EF}" name="Edubase URN"/>
    <tableColumn id="42" xr3:uid="{7D0BC5AC-EC47-4873-8527-0176AC1606A6}" name="FA number"/>
    <tableColumn id="43" xr3:uid="{A5C2DB01-53BA-4914-8F01-73497CBA3F0E}" name="Membership ID/number"/>
    <tableColumn id="44" xr3:uid="{8F8E9A1E-7FEF-478A-A713-5A1019C3C383}" name="Has permission: Media consent"/>
    <tableColumn id="45" xr3:uid="{53D33435-BEB4-420B-8A1A-C0DF6A8D03D8}" name="Has permission: Receive surveys via Upshot"/>
    <tableColumn id="46" xr3:uid="{D4AE625E-7895-4F2B-9946-2B7F41766BE3}" name="Has permission: Receive emails via Upshot"/>
    <tableColumn id="47" xr3:uid="{26740C87-AD5B-4C28-B63A-636F723A13C5}" name="Registered" dataDxfId="41"/>
    <tableColumn id="48" xr3:uid="{2D397DA5-570B-46C6-83B5-7B472A1D0078}" name="Added to Upshot" dataDxfId="40"/>
    <tableColumn id="49" xr3:uid="{403F9467-FA13-4FB8-8E4B-5F3C584E57CD}" name="Added by"/>
    <tableColumn id="50" xr3:uid="{79AB1F81-4F1A-4314-8E7B-5C3BE4CA3307}" name="Added via"/>
    <tableColumn id="51" xr3:uid="{CE3AB0D4-8A53-41F8-B172-E71CB0BA7DA3}" name="Last updated" dataDxfId="39"/>
    <tableColumn id="52" xr3:uid="{014E6B1C-8326-45E5-BA31-9FAE2DA0843B}" name="Last updated by"/>
    <tableColumn id="53" xr3:uid="{C7F832B8-5132-4C84-BF7A-2C8C91B4B599}" name="First session in time period" dataDxfId="38"/>
    <tableColumn id="54" xr3:uid="{FE2B928E-5D01-4169-9491-8A501879B0C3}" name="Last session in time period" dataDxfId="37"/>
    <tableColumn id="55" xr3:uid="{FC697066-B109-4DC9-9FDE-1AD5166AE5CC}" name="Project restrictions"/>
    <tableColumn id="56" xr3:uid="{10CDBEEE-470D-4AF3-B055-BBE4D3F7E111}" name="NI Number:"/>
    <tableColumn id="57" xr3:uid="{036A4921-4C2C-4255-B584-6DB89EA80F71}" name="What is the highest level of education you have completed?"/>
    <tableColumn id="58" xr3:uid="{B28B9EA2-7921-41C3-90CF-9787F8C8F15E}" name="Do you have any paid work/long term volunteering experience since leaving school?"/>
    <tableColumn id="59" xr3:uid="{E54CE19D-24DA-4E62-9EFB-C77922816043}" name="Do you have a driving licence?"/>
    <tableColumn id="60" xr3:uid="{4E5053C6-1074-4DD8-A82E-92D1C23E0411}" name="Status at start of program"/>
    <tableColumn id="61" xr3:uid="{E2B837D9-E2A3-4AB7-B567-8BFD811A8B0B}" name="How long have you been unemployed?"/>
    <tableColumn id="62" xr3:uid="{570FC8E0-7853-4EBC-B8DD-4F73847ED8E7}" name="What area/sector would you like to like to work in?"/>
    <tableColumn id="63" xr3:uid="{9EC12F1B-F2E1-47F7-B412-BD98FC6E0666}" name="Allergies"/>
    <tableColumn id="64" xr3:uid="{7F6BD9AA-640C-484F-8092-59B4254C4356}" name="Other"/>
    <tableColumn id="65" xr3:uid="{610DAB94-913C-41F1-AE21-2012C5BE180C}" name="Do you personally consider yourself to have a disability, regardless of clinical diagnosis?"/>
    <tableColumn id="66" xr3:uid="{CADDD4E6-2A8A-4CDE-AD76-D8F630BE46EF}" name="Do you personally consider yourself to be transgender?"/>
    <tableColumn id="67" xr3:uid="{5A8CA907-0CA4-4576-AC15-257E4BEC3783}" name="Please indicate if you have any of the following neurodivergent conditions (select all that apply):"/>
    <tableColumn id="68" xr3:uid="{178058B9-B313-4FA4-8144-3D1FE7550D78}" name="Do you have access to the following types of healthcare services?"/>
    <tableColumn id="69" xr3:uid="{A041F93A-7B79-4BF3-BDBE-AD34864177CA}" name="Are you care experienced?"/>
    <tableColumn id="70" xr3:uid="{61E44B4D-F699-484D-A4F2-9204829331F4}" name="Where is your PA based?"/>
    <tableColumn id="71" xr3:uid="{88D3564C-B542-4DCA-A0CD-F73F84021BEA}" name="Barriers"/>
    <tableColumn id="72" xr3:uid="{14DB41E1-196F-4FBE-B88B-A1394506D7BE}" name="If any of the options on 'Barriers to Employment' said please state, list detail here:"/>
    <tableColumn id="73" xr3:uid="{D019CB11-497D-4DF5-98E0-0CA7430800AC}" name="Benefits:"/>
    <tableColumn id="74" xr3:uid="{4EF361E7-A06A-4B4A-895E-CAFE9E5D8F51}" name="Date of Claim for above:"/>
    <tableColumn id="75" xr3:uid="{A8FAD836-9312-4711-AB05-D3548F250475}" name="Other benefits:"/>
    <tableColumn id="76" xr3:uid="{1544C335-794A-4C07-9BFD-2A6F71A8ABD9}" name="Living Arrangements:"/>
    <tableColumn id="77" xr3:uid="{D7C8999C-0E43-4817-9EF5-BF703AB34AFA}" name="Are you working with any other service?"/>
    <tableColumn id="78" xr3:uid="{3F5DBD05-23AC-4646-97CA-74D7F891F4DD}" name="If other services worked with, please state:"/>
    <tableColumn id="79" xr3:uid="{1C80EC5E-C90F-4C3C-A63F-804F8A2BFA81}" name="Which Services?"/>
    <tableColumn id="80" xr3:uid="{9E70C360-8253-41CA-A0B5-A8F7342E939C}" name="Referred from:"/>
    <tableColumn id="81" xr3:uid="{E3321AFA-EF6E-4D10-BA97-B12D6E96C956}" name="Job Center referred by?"/>
    <tableColumn id="82" xr3:uid="{C7243247-B34F-4477-BB49-8ADDB9AB5552}" name="Notes:"/>
    <tableColumn id="83" xr3:uid="{DA0C9F68-981D-4653-B3D7-76C9A6139164}" name="Project(s) involved in:"/>
    <tableColumn id="84" xr3:uid="{2B80480E-A44C-4346-91C8-B10C7504FB3E}" name="Benny Walker Worker"/>
    <tableColumn id="85" xr3:uid="{78706251-2FBD-4009-B9EC-6B3167F7D6B3}" name="Forging Futures Worker"/>
    <tableColumn id="86" xr3:uid="{448B1F8D-71CA-4AF9-B58D-F81776F0BA1C}" name="Maintaining Relationships Worker"/>
    <tableColumn id="87" xr3:uid="{FE704D2A-E512-457E-9747-11DB468CA770}" name="Leaving Care Worker"/>
    <tableColumn id="88" xr3:uid="{9824C3DF-86FF-40F7-9E2D-81B44618AA61}" name="Referral Status"/>
    <tableColumn id="89" xr3:uid="{5837C8B2-0283-4FEF-806D-66FCE1C7A442}" name="Signposted to:"/>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E89C47D-5DE7-4A6A-BF40-A3DE1D05D874}" name="BFPeople" displayName="BFPeople" ref="A1:CD53" totalsRowShown="0">
  <autoFilter ref="A1:CD53" xr:uid="{BE89C47D-5DE7-4A6A-BF40-A3DE1D05D874}"/>
  <tableColumns count="82">
    <tableColumn id="1" xr3:uid="{46D14AFC-0728-4CF0-AC59-7DF74DFA1EA0}" name="Upshot ID"/>
    <tableColumn id="2" xr3:uid="{50EFD745-31DC-4736-B680-C04ACC3DB554}" name="Status"/>
    <tableColumn id="3" xr3:uid="{14EFD16B-96AB-4316-938D-2AC874DC6ED5}" name="Archived on"/>
    <tableColumn id="4" xr3:uid="{5DF5D7AC-8A18-4A9B-B842-7178B108BA39}" name="First Name"/>
    <tableColumn id="5" xr3:uid="{700CAB9C-6DD4-4731-9184-F4B46CD7750F}" name="Last Name"/>
    <tableColumn id="6" xr3:uid="{FD86964C-603A-41B6-A5FE-055C682AD340}" name="Nickname"/>
    <tableColumn id="7" xr3:uid="{73C85969-5384-42DE-92F2-51F325D3DA64}" name="Gender"/>
    <tableColumn id="8" xr3:uid="{2BE331EA-AA20-4144-9678-C2054FD42B0A}" name="Date of Birth"/>
    <tableColumn id="9" xr3:uid="{DF1A804D-C8EF-468F-BF81-B6956D59AA7A}" name="Age"/>
    <tableColumn id="10" xr3:uid="{2E3F1377-BEEA-4003-9AB8-6C3A1AB03970}" name="Identifying notes"/>
    <tableColumn id="11" xr3:uid="{B7CB76D1-8690-44EA-BFC7-4B4402CA1F37}" name="Address line 1"/>
    <tableColumn id="12" xr3:uid="{EF8562FB-2FCF-470E-9C09-2544D3D28C56}" name="Address line 2"/>
    <tableColumn id="13" xr3:uid="{6FC3F21E-5DFE-4268-A926-723BF5F7E864}" name="Address line 3"/>
    <tableColumn id="14" xr3:uid="{E10F463B-D75E-4966-A191-0CA5AA1A551A}" name="Town/City"/>
    <tableColumn id="15" xr3:uid="{8A4075E7-9542-4AC7-91B0-982914AAF4DB}" name="County"/>
    <tableColumn id="16" xr3:uid="{CB90CEE4-954B-4EC4-BBF4-BC2651FD28B6}" name="Postcode"/>
    <tableColumn id="17" xr3:uid="{DA9A5EC0-9635-411D-93F7-EE4C794D797F}" name="Longitude"/>
    <tableColumn id="18" xr3:uid="{B750115C-5F79-49AF-913F-37F095CD224F}" name="Latitude"/>
    <tableColumn id="19" xr3:uid="{C194DFA2-DC71-478E-BAA2-15C1F790191D}" name="Strategic Authority"/>
    <tableColumn id="20" xr3:uid="{0F56421C-2C5B-4672-A6C4-1746FCBFD277}" name="County or Unitary Authority"/>
    <tableColumn id="21" xr3:uid="{22D987F7-9DAE-46EC-A524-80100D709B17}" name="Local Authority"/>
    <tableColumn id="22" xr3:uid="{241905D1-0CF2-4BB0-B266-C8060617E75B}" name="Constituency"/>
    <tableColumn id="23" xr3:uid="{666EB106-FF00-46CD-9111-7FA261635A75}" name="Ward"/>
    <tableColumn id="24" xr3:uid="{809AB15E-4014-4849-B798-B54DB6C16165}" name="LSOA code"/>
    <tableColumn id="25" xr3:uid="{1273B59B-6F4B-4476-AA1E-83FE1A16CAB3}" name="IMD percent"/>
    <tableColumn id="26" xr3:uid="{4BC6150E-16D7-47F8-AD79-56218D989BE9}" name="Contact relationship type"/>
    <tableColumn id="27" xr3:uid="{465EF436-7D36-4B88-BC1F-F0CF9206C934}" name="Contact first name"/>
    <tableColumn id="28" xr3:uid="{20A02F0E-3F3E-42FF-BC0E-44AED8740BC8}" name="Contact last name"/>
    <tableColumn id="29" xr3:uid="{42B9C57B-B9B4-4746-97DD-B6EDE327FE76}" name="Email"/>
    <tableColumn id="30" xr3:uid="{91564F3A-274C-471F-A1D5-40AABBF431D2}" name="Mobile Phone"/>
    <tableColumn id="31" xr3:uid="{4B41F3C2-A644-4345-87EC-7320A2B40AF4}" name="Other telephone"/>
    <tableColumn id="32" xr3:uid="{9794773A-7686-473E-90B3-3D6B6FC6EEAC}" name="Emergency contact details"/>
    <tableColumn id="33" xr3:uid="{76D230C7-6F58-4E37-B9EE-3B347DE1952C}" name="Specific medical conditions"/>
    <tableColumn id="34" xr3:uid="{B1D5165C-59AF-429D-9D5B-694E0CCE8A0E}" name="Any other conditions, allergies or dietary requirements etc"/>
    <tableColumn id="35" xr3:uid="{65E081DD-DCD1-427A-84E9-62190E8E8055}" name="Disability"/>
    <tableColumn id="36" xr3:uid="{C1619972-AF46-4ACE-9645-FB62A233910F}" name="Ethnicity"/>
    <tableColumn id="37" xr3:uid="{ED732005-5BAC-4312-B013-C4441CCC37F2}" name="Faith"/>
    <tableColumn id="38" xr3:uid="{CE99D7EA-762A-4517-8468-B400CDDADD52}" name="Sexual orientation"/>
    <tableColumn id="39" xr3:uid="{A2430AA2-CF9B-49AB-8A3B-6D3BBD5436CB}" name="School/College/University"/>
    <tableColumn id="40" xr3:uid="{5E28F118-3FA1-498F-A13A-72BF3A05BECC}" name="Type"/>
    <tableColumn id="41" xr3:uid="{B8491624-4B7B-4E48-92C5-50719C2D019D}" name="Edubase URN"/>
    <tableColumn id="42" xr3:uid="{301FB393-C6D3-41AF-B9A2-A1BBA3A79889}" name="FA number"/>
    <tableColumn id="43" xr3:uid="{A71831CB-8874-487E-BD4C-2B90C89718FD}" name="Membership ID/number"/>
    <tableColumn id="44" xr3:uid="{93B9BA2A-8BF7-428E-B1C6-C7F601558E3F}" name="Has permission: Media consent"/>
    <tableColumn id="45" xr3:uid="{D97C6910-9BFC-4582-95F6-C9A662B4183E}" name="Has permission: Receive surveys via Upshot"/>
    <tableColumn id="46" xr3:uid="{EB57CBA8-4172-4E34-93B4-C333704F1ADD}" name="Has permission: Receive emails via Upshot"/>
    <tableColumn id="47" xr3:uid="{6DCCDABA-35C5-4344-BD14-BDC4E9B6287F}" name="Registered" dataDxfId="36"/>
    <tableColumn id="48" xr3:uid="{C5D045BD-211F-4CC8-868F-27FAFF5332AE}" name="Added to Upshot" dataDxfId="35"/>
    <tableColumn id="49" xr3:uid="{23F11280-4170-48F7-BBE0-8C2C5E545F40}" name="Added by"/>
    <tableColumn id="50" xr3:uid="{4A0F42F2-45B4-4490-9DBE-5A1ECB6204E7}" name="Added via"/>
    <tableColumn id="51" xr3:uid="{687E8EE2-EA58-483B-A3D8-77E4DA8E5981}" name="Last updated" dataDxfId="34"/>
    <tableColumn id="52" xr3:uid="{DD07C32A-6A0F-4A04-AAAE-43CE2A26548C}" name="Last updated by"/>
    <tableColumn id="53" xr3:uid="{484F1514-9B74-4688-93C6-AE7B925C86CD}" name="First session in time period"/>
    <tableColumn id="54" xr3:uid="{50F81583-3672-4015-AC6B-14E220FD0553}" name="Last session in time period"/>
    <tableColumn id="55" xr3:uid="{4D18BFB9-324A-491E-8378-1474DB2FB38F}" name="Type of Profile:"/>
    <tableColumn id="56" xr3:uid="{D0F97635-BCB4-484C-8B76-7491528C4532}" name="NI Number:"/>
    <tableColumn id="57" xr3:uid="{FAC021DB-15B4-4F93-8C06-040E9CA43FAA}" name="What is the highest level of education you have completed?"/>
    <tableColumn id="58" xr3:uid="{5CF2564F-6BF7-4267-ACBC-44C0349A8EFA}" name="Do you have any paid work/long term volunteering experience since leaving school?"/>
    <tableColumn id="59" xr3:uid="{42B3B804-DE94-4B69-90E1-661482A6F9CA}" name="Do you have a driving licence?"/>
    <tableColumn id="60" xr3:uid="{68FE0372-EA9C-4FD0-BFE7-683737DA5DBB}" name="Status at start of program"/>
    <tableColumn id="61" xr3:uid="{3FE2A81D-C120-4E2C-823F-AF0C00F12937}" name="How long have you been unemployed?"/>
    <tableColumn id="62" xr3:uid="{BEF31D5B-D218-4F9A-A22A-6FFE2C2DD256}" name="Allergies"/>
    <tableColumn id="63" xr3:uid="{0ED92EDE-0D96-43A6-8568-8B9CEC312713}" name="Other"/>
    <tableColumn id="64" xr3:uid="{55A01C18-B829-4080-9B21-85F8A69CCC76}" name="Do you personally consider yourself to have a disability, regardless of clinical diagnosis?"/>
    <tableColumn id="65" xr3:uid="{02D85722-D318-4B93-805E-8EAF72027AA2}" name="Do you personally consider yourself to be transgender?"/>
    <tableColumn id="66" xr3:uid="{87F018F7-F0EC-44F8-A965-6F59FD42C53B}" name="Please indicate if you have any of the following neurodivergent conditions (select all that apply):"/>
    <tableColumn id="67" xr3:uid="{E0DF93BE-D2BB-4779-A7D6-4041E8DFCC73}" name="Do you have access to the following types of healthcare services?"/>
    <tableColumn id="68" xr3:uid="{4CDE1AB8-28FB-46B1-A8F2-7AF4AF8659F1}" name="Are you care experienced?"/>
    <tableColumn id="69" xr3:uid="{71BD255C-A9B4-4A10-BE80-F90977819051}" name="Where is your PA based?"/>
    <tableColumn id="70" xr3:uid="{BDB6C893-E488-4C38-8508-3D86F8324B49}" name="Barriers"/>
    <tableColumn id="71" xr3:uid="{9F3768C5-618B-4D83-A598-ABBB149CC220}" name="If any of the options on 'Barriers to Employment' said please state, list detail here:"/>
    <tableColumn id="72" xr3:uid="{17054163-1697-46B9-A539-2B780658C962}" name="Benefits:"/>
    <tableColumn id="73" xr3:uid="{CB650196-AAAB-4D5A-A27D-B0E10CA94170}" name="Date of Claim for above:"/>
    <tableColumn id="74" xr3:uid="{4D0B8841-A5DD-4805-B430-3BCDF1492637}" name="Other benefits:"/>
    <tableColumn id="75" xr3:uid="{D009C6B7-2C1B-4EF6-99A1-2F6AA3572AA2}" name="Living Arrangements:"/>
    <tableColumn id="76" xr3:uid="{233214E2-4798-49AC-A37A-E66826821BEA}" name="Are you working with any other service?"/>
    <tableColumn id="77" xr3:uid="{7EC81DA5-5229-4A25-B095-CD5877F48F48}" name="If other services worked with, please state:"/>
    <tableColumn id="78" xr3:uid="{D50B1672-8E60-400C-8075-296FADF2FB72}" name="Which Services?"/>
    <tableColumn id="79" xr3:uid="{002C8D6A-58F5-4E26-A1E6-7316EC3414B6}" name="Job Center referred by?"/>
    <tableColumn id="80" xr3:uid="{D65CE482-A272-42B5-AEEB-73C9A814C30B}" name="Notes:"/>
    <tableColumn id="81" xr3:uid="{932D27DE-DB0D-4450-B677-D9973DD5CE12}" name="Leaving Care Worker"/>
    <tableColumn id="82" xr3:uid="{3A11E224-7060-4C1A-A7D4-DF05681AD7F9}" name="Inspira Worker"/>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CD35F10B-0198-4494-8025-EC75441E094F}" name="InfraPeople" displayName="InfraPeople" ref="A1:BN1459" totalsRowShown="0">
  <autoFilter ref="A1:BN1459" xr:uid="{CD35F10B-0198-4494-8025-EC75441E094F}"/>
  <tableColumns count="66">
    <tableColumn id="1" xr3:uid="{95C4858E-3F25-410D-9457-B5797CA3251B}" name="Upshot ID"/>
    <tableColumn id="2" xr3:uid="{41BE8C39-FC9B-486B-9B2C-08D1976D89B2}" name="Status"/>
    <tableColumn id="3" xr3:uid="{CCDCBE55-BA21-461D-B0FC-251D5FB7DB7C}" name="Archived on"/>
    <tableColumn id="4" xr3:uid="{866C3BFE-6C93-4386-BC1E-933F1BE85D8F}" name="First Name"/>
    <tableColumn id="5" xr3:uid="{2BEA3319-6E19-482E-8D0F-3D57947B785A}" name="Last Name"/>
    <tableColumn id="6" xr3:uid="{FA1DF088-13EC-4A40-B27A-3F9CB3E986F3}" name="Nickname"/>
    <tableColumn id="7" xr3:uid="{87A37F6B-D9A5-4DB1-8B1C-E0442C01C82C}" name="Gender"/>
    <tableColumn id="8" xr3:uid="{9BEC9256-E630-4A3D-B69D-71F37ACD2FD8}" name="Date of Birth"/>
    <tableColumn id="9" xr3:uid="{ECF089AA-179C-47FF-98EB-814A82F4D7DA}" name="Age"/>
    <tableColumn id="10" xr3:uid="{B3C946C0-F6C2-4328-94BA-21D0770AA330}" name="Identifying notes"/>
    <tableColumn id="11" xr3:uid="{D7254993-5016-4F13-AC38-2AA3630CD2D9}" name="Address line 1"/>
    <tableColumn id="12" xr3:uid="{0DDBB5A4-7762-4055-9161-BDE1DFA8411D}" name="Address line 2"/>
    <tableColumn id="13" xr3:uid="{24EDC967-25B9-46AC-96B4-BDF8BFC20C76}" name="Address line 3"/>
    <tableColumn id="14" xr3:uid="{18B5125E-C625-4A1E-A26A-4763F1B24EF6}" name="Town/City"/>
    <tableColumn id="15" xr3:uid="{5809AF7A-0AC8-40FE-B6BC-FA0058962D6A}" name="County"/>
    <tableColumn id="16" xr3:uid="{361E3AFA-4D5F-43A6-A497-AB938C79D012}" name="Postcode"/>
    <tableColumn id="17" xr3:uid="{B72CAC55-47BA-4DEA-90B8-CBE8C2BFC2D9}" name="Longitude"/>
    <tableColumn id="18" xr3:uid="{C6974FEC-2D68-4EF0-9FD3-9C1FB4C21661}" name="Latitude"/>
    <tableColumn id="19" xr3:uid="{1C1628A1-75E6-40A7-AFF7-489DE404FE67}" name="Strategic Authority"/>
    <tableColumn id="20" xr3:uid="{5FD974AE-50AC-4D87-ACF8-B8CA88F18735}" name="County or Unitary Authority"/>
    <tableColumn id="21" xr3:uid="{1B40FF97-0C79-43C9-AA9B-000B7B941C99}" name="Local Authority"/>
    <tableColumn id="22" xr3:uid="{27BCDA30-1D71-4652-A689-469D6620E8CF}" name="Constituency"/>
    <tableColumn id="23" xr3:uid="{90684C56-8392-48C4-A565-74ED4A41FA48}" name="Ward"/>
    <tableColumn id="24" xr3:uid="{5CE475ED-2347-4314-8C57-884819DC0627}" name="LSOA code"/>
    <tableColumn id="25" xr3:uid="{D1AFE6AC-C492-4A82-90FC-F873DE609113}" name="IMD percent"/>
    <tableColumn id="26" xr3:uid="{360756B9-097E-4EE9-B5B7-9BA7A0E3281C}" name="Contact relationship type"/>
    <tableColumn id="27" xr3:uid="{946354B4-7F32-4635-BCF1-95FF20F2BEDF}" name="Contact first name"/>
    <tableColumn id="28" xr3:uid="{6DC5AC6C-3979-42F5-977F-06DA78EC710A}" name="Contact last name"/>
    <tableColumn id="29" xr3:uid="{252C1649-0A60-473A-8705-458C64E81023}" name="Email"/>
    <tableColumn id="30" xr3:uid="{22F88AC1-E01F-49D3-A965-5143B15C1CDC}" name="Mobile Phone"/>
    <tableColumn id="31" xr3:uid="{42859867-5006-4786-A10C-62344821A8F8}" name="Other telephone"/>
    <tableColumn id="32" xr3:uid="{789010CF-2CC7-475A-92C5-BDE4B4FADB76}" name="Emergency contact details"/>
    <tableColumn id="33" xr3:uid="{940A25E8-7BB8-43FB-A869-88CC1324C783}" name="Specific medical conditions"/>
    <tableColumn id="34" xr3:uid="{44FEA4D5-F681-44C3-BADB-B4DC1AAA291C}" name="Any other conditions, allergies or dietary requirements etc"/>
    <tableColumn id="35" xr3:uid="{BB225222-428D-462C-83A6-BB112353B23B}" name="Disability"/>
    <tableColumn id="36" xr3:uid="{8E76DCC0-DBA4-4BD2-8D8A-544A41915942}" name="Ethnicity"/>
    <tableColumn id="37" xr3:uid="{F842F2D8-3998-4C87-A720-E8A812AC7C85}" name="Faith"/>
    <tableColumn id="38" xr3:uid="{E0E3DED7-B9D3-43E9-98E5-9D54B9CFE302}" name="Sexual orientation"/>
    <tableColumn id="39" xr3:uid="{B5EBCE80-3B65-4CF5-A925-67B91F4C299C}" name="School/College/University"/>
    <tableColumn id="40" xr3:uid="{3229AF93-902E-41A3-B751-1AAC37BBD79B}" name="Type"/>
    <tableColumn id="41" xr3:uid="{76CA29F8-88D5-4E16-BFB8-DEFDBD8054F9}" name="Edubase URN"/>
    <tableColumn id="42" xr3:uid="{4E707DFB-5620-4E8E-B92B-3EBF2CB68D60}" name="FA number"/>
    <tableColumn id="43" xr3:uid="{52F496C1-B3AB-4FAB-8E48-41BE66685EB4}" name="Membership ID/number"/>
    <tableColumn id="44" xr3:uid="{EE6FE2D6-9A00-4D7C-AB6A-3128772803F8}" name="Has permission: Media consent"/>
    <tableColumn id="45" xr3:uid="{E6B8FE4B-E2B1-4E1C-8A4B-638831ADC7E0}" name="Has permission: Receive surveys via Upshot"/>
    <tableColumn id="46" xr3:uid="{56009BB4-5A4F-4C00-ADC8-8393D4DF66FB}" name="Has permission: Receive emails via Upshot"/>
    <tableColumn id="47" xr3:uid="{702669A7-B09D-4130-BABB-98DCF6BA822E}" name="Registered" dataDxfId="33"/>
    <tableColumn id="48" xr3:uid="{410C7DD8-3BDA-4397-BD84-8B8EB4D87CCD}" name="Added to Upshot" dataDxfId="32"/>
    <tableColumn id="49" xr3:uid="{E5F474D3-6AA9-4140-9BC9-2CB4CAFBDAC4}" name="Added by"/>
    <tableColumn id="50" xr3:uid="{56F21FD5-4100-49F3-BFFD-697C702243F0}" name="Added via"/>
    <tableColumn id="51" xr3:uid="{71A5C23A-B469-47BC-8330-6D06D63F7265}" name="Last updated" dataDxfId="31"/>
    <tableColumn id="52" xr3:uid="{72C4C189-C5AC-4C79-9957-02F3A7251434}" name="Last updated by"/>
    <tableColumn id="53" xr3:uid="{35579762-73DA-4C60-83BB-DADB954C02B3}" name="First session in time period" dataDxfId="30"/>
    <tableColumn id="54" xr3:uid="{DDBE1DF1-DBF4-4537-8EF4-A38883A01727}" name="Last session in time period" dataDxfId="29"/>
    <tableColumn id="55" xr3:uid="{B842681A-9A99-4FA4-833E-C2ADC02BA4F4}" name="Type of Profile:"/>
    <tableColumn id="56" xr3:uid="{B8142BF4-5D08-415B-9CDA-D982DF8FF351}" name="Project(s) involved in:"/>
    <tableColumn id="57" xr3:uid="{2505DA25-C95C-45A9-AB0E-33F38059798F}" name="Sector:"/>
    <tableColumn id="58" xr3:uid="{3FFF729B-4016-4586-AC7E-362728531F76}" name="What does your organisation offer?"/>
    <tableColumn id="59" xr3:uid="{D3F4CFA0-B21A-4240-8CEA-3B0EBE9B257B}" name="Area(s):"/>
    <tableColumn id="60" xr3:uid="{2AFA1183-03BE-4079-B20A-8F3A25ABC3DA}" name="What age groups do you support?"/>
    <tableColumn id="61" xr3:uid="{53C9C429-B792-4E16-ACCA-8BC54D34CE63}" name="Organisations Notes"/>
    <tableColumn id="62" xr3:uid="{1A9EACFB-625C-4206-8D20-A8BA50C2FB46}" name="Charity/Company Number"/>
    <tableColumn id="63" xr3:uid="{C9093F5A-6F75-43B3-B299-5D691DE9A6F2}" name="What is the total annual income of your organisation?"/>
    <tableColumn id="64" xr3:uid="{F9EB36E9-05B3-448B-97A6-2B32913853C9}" name="How long does the support term last?"/>
    <tableColumn id="65" xr3:uid="{E5630122-3156-45EC-9DDF-8BB1267C8D65}" name="Where did you learn about this organisation?"/>
    <tableColumn id="66" xr3:uid="{3EBFCF66-1B62-4D69-8C49-8FAA4AE7A8D8}" name="Response time"/>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C4C05CE-F398-43F9-8402-D19DF455A07F}" name="DOTLE" displayName="DOTLE" ref="A1:R24532" totalsRowShown="0" headerRowDxfId="28">
  <autoFilter ref="A1:R24532" xr:uid="{5C4C05CE-F398-43F9-8402-D19DF455A07F}"/>
  <tableColumns count="18">
    <tableColumn id="1" xr3:uid="{A894F732-1685-4C70-91C4-4B3971494463}" name="Upshot ID"/>
    <tableColumn id="2" xr3:uid="{80A3D163-1633-490B-A9BA-5EE2A8656C3C}" name="First name"/>
    <tableColumn id="3" xr3:uid="{9FF2BB0E-6AA0-4B30-B906-9198FFBF598A}" name="Last name"/>
    <tableColumn id="4" xr3:uid="{47B8257F-89B5-4E63-B10A-C2C020952813}" name="Status"/>
    <tableColumn id="5" xr3:uid="{4C97EE11-9D15-407E-997F-32D522475F73}" name="Event ID"/>
    <tableColumn id="6" xr3:uid="{33F52B24-9DF2-4584-B2A4-42D4DA75EAB8}" name="Event date" dataDxfId="27"/>
    <tableColumn id="7" xr3:uid="{E6710F6B-440D-419C-A8C5-BC6BDE2EA996}" name="Expiry date"/>
    <tableColumn id="8" xr3:uid="{A95050D4-C996-435F-A9B7-326CFF118ECD}" name="Event type"/>
    <tableColumn id="9" xr3:uid="{E29818C4-B650-4089-9AAF-09D465D6E67B}" name="Event value"/>
    <tableColumn id="10" xr3:uid="{5B36B813-1C22-4986-9A51-997F24F73B85}" name="Notes"/>
    <tableColumn id="11" xr3:uid="{68A7B1DC-B731-4BC2-88AA-7525A7481A86}" name="Project"/>
    <tableColumn id="12" xr3:uid="{D0BBA2BD-9D65-4AC8-B249-0D16C21B0B56}" name="Activity"/>
    <tableColumn id="13" xr3:uid="{EE4FF4FF-C9FF-4D5A-B9F1-39417B11B96F}" name="Activity Group"/>
    <tableColumn id="14" xr3:uid="{1A9CA9CF-7B7A-41F6-BDCD-38762DD9F8DB}" name="Activity Type"/>
    <tableColumn id="15" xr3:uid="{DE80F8A4-20E6-497F-8B6F-83A36A2AF7E9}" name="Recording user first name"/>
    <tableColumn id="16" xr3:uid="{BEA9FA87-571D-495C-A0AA-4591E6EFDCB1}" name="Recording user last name"/>
    <tableColumn id="17" xr3:uid="{997A39E6-27D7-44B5-9D59-7F38380FC709}" name="Date recorded" dataDxfId="26"/>
    <tableColumn id="18" xr3:uid="{254971AD-3931-4D04-964F-5806AD946DA7}" name="Time recorded" dataDxfId="25"/>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DF578F7-F609-438A-BFA6-09F602D95D7D}" name="BFTLE" displayName="BFTLE" ref="A1:R535" totalsRowShown="0" headerRowDxfId="24">
  <autoFilter ref="A1:R535" xr:uid="{8DF578F7-F609-438A-BFA6-09F602D95D7D}"/>
  <tableColumns count="18">
    <tableColumn id="1" xr3:uid="{22D6C5FC-16B3-4CDA-8C44-71E6B8A49589}" name="Upshot ID"/>
    <tableColumn id="2" xr3:uid="{F62A181A-6979-4573-824D-101E3E5F7256}" name="First name"/>
    <tableColumn id="3" xr3:uid="{004BD592-00C4-4E58-8CCA-2B84DD6F2389}" name="Last name"/>
    <tableColumn id="4" xr3:uid="{7E93707C-E0F9-42F8-A487-364DB823592A}" name="Status"/>
    <tableColumn id="5" xr3:uid="{D6BAE3CA-DBDC-44D1-941E-1DDFA71E5E50}" name="Event ID"/>
    <tableColumn id="6" xr3:uid="{E188A204-AB7D-4F2E-843A-87A9634E3121}" name="Event date" dataDxfId="23"/>
    <tableColumn id="7" xr3:uid="{2CB5ADDE-BC50-4614-8557-EE734273ADFD}" name="Expiry date"/>
    <tableColumn id="8" xr3:uid="{73FA4D30-66D0-4C86-BD8F-775D2DA9EE56}" name="Event type"/>
    <tableColumn id="9" xr3:uid="{55FC8141-6B3F-4675-A2B1-4563470A9D5F}" name="Event value"/>
    <tableColumn id="10" xr3:uid="{32EC80E5-0BA5-4064-AD63-896A62D5524B}" name="Notes"/>
    <tableColumn id="11" xr3:uid="{138064B3-8740-4635-97AF-CC8B4930D867}" name="Project"/>
    <tableColumn id="12" xr3:uid="{6E828BFF-7CBF-4DC0-865F-6020D276206B}" name="Activity"/>
    <tableColumn id="13" xr3:uid="{1AAD2FA0-3A7B-4159-9EB2-1AA5AD7F38A5}" name="Activity Group"/>
    <tableColumn id="14" xr3:uid="{5F56D921-24F5-4A4F-855D-77348C611F50}" name="Activity Type"/>
    <tableColumn id="15" xr3:uid="{D11F5DA8-9EA4-4A70-A371-FAC651DDEFF5}" name="Recording user first name"/>
    <tableColumn id="16" xr3:uid="{8506FC7A-640B-4805-A4D2-FB340D0CB9A1}" name="Recording user last name"/>
    <tableColumn id="17" xr3:uid="{DB59DE76-4D3F-414E-A965-489A90C825DA}" name="Date recorded" dataDxfId="22"/>
    <tableColumn id="18" xr3:uid="{2464D2CA-45E9-4FBE-917B-53CDF6A36044}" name="Time recorded" dataDxfId="21"/>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38D62BDC-9EC3-490A-A955-F1CD149DD6D5}" name="InfraTLE" displayName="InfraTLE" ref="A1:R538" totalsRowShown="0" headerRowDxfId="20">
  <autoFilter ref="A1:R538" xr:uid="{38D62BDC-9EC3-490A-A955-F1CD149DD6D5}"/>
  <tableColumns count="18">
    <tableColumn id="1" xr3:uid="{E77AAA60-5597-472C-8E50-06099E82FF21}" name="Upshot ID"/>
    <tableColumn id="2" xr3:uid="{9DD23053-09D9-43FF-B340-C4886A0252D0}" name="First name"/>
    <tableColumn id="3" xr3:uid="{B757DB34-6604-4079-B11A-5B669FAA7A4D}" name="Last name"/>
    <tableColumn id="4" xr3:uid="{B9AED46B-0A6B-4B11-92D5-2B059A990A80}" name="Status"/>
    <tableColumn id="5" xr3:uid="{587822FD-2D48-4246-AFD6-3EE1D92CD25D}" name="Event ID"/>
    <tableColumn id="6" xr3:uid="{D4D44870-2D2E-4F61-BD6B-88519CECB273}" name="Event date" dataDxfId="19"/>
    <tableColumn id="7" xr3:uid="{C657BD9A-9C55-4CEF-B1F3-09CA7A3EF0B3}" name="Expiry date"/>
    <tableColumn id="8" xr3:uid="{E07CCCA9-9A01-4FB5-B6F7-E5F962157DBC}" name="Event type"/>
    <tableColumn id="9" xr3:uid="{C0088DF3-513C-48FD-BC2D-EB09F172B88B}" name="Event value"/>
    <tableColumn id="10" xr3:uid="{2CB091F4-F428-4D7F-8FBF-8583D8EDF8C8}" name="Notes"/>
    <tableColumn id="11" xr3:uid="{635BE19C-1967-4871-97BF-8D6AC5AAF184}" name="Project"/>
    <tableColumn id="12" xr3:uid="{3144F301-2065-4B0F-8126-3FD81321F429}" name="Activity"/>
    <tableColumn id="13" xr3:uid="{BCDCD875-1305-4F71-83F4-26FB88D755B5}" name="Activity Group"/>
    <tableColumn id="14" xr3:uid="{28FE0E61-6D7C-4D5E-A045-75DE0520B60A}" name="Activity Type"/>
    <tableColumn id="15" xr3:uid="{7BEBC4BF-E49C-495D-BAD3-1FD22D4A071F}" name="Recording user first name"/>
    <tableColumn id="16" xr3:uid="{0B73237F-5711-4DAA-BD24-4F0A78A0B95E}" name="Recording user last name"/>
    <tableColumn id="17" xr3:uid="{381960EC-5E73-4D6A-A4B7-466523BDADC9}" name="Date recorded" dataDxfId="18"/>
    <tableColumn id="18" xr3:uid="{154CF98C-5F86-4CC4-B2F1-1CDF62F38A19}" name="Time recorded" dataDxfId="17"/>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E5C6BC30-A185-4AFF-A1BA-E2396FE65742}" name="DOMETool" displayName="DOMETool" ref="A1:P1245" totalsRowShown="0">
  <autoFilter ref="A1:P1245" xr:uid="{E5C6BC30-A185-4AFF-A1BA-E2396FE65742}"/>
  <tableColumns count="16">
    <tableColumn id="1" xr3:uid="{269A6647-3DF1-459E-B957-FA6C85834CB7}" name="Sent ID"/>
    <tableColumn id="2" xr3:uid="{D0EC9C70-AC09-468D-8BF5-FA220D780105}" name="Sent name"/>
    <tableColumn id="3" xr3:uid="{931B3336-485C-4C7D-9EAE-658E5D20D79A}" name="Participant name"/>
    <tableColumn id="4" xr3:uid="{ED575661-C648-4C93-8323-7262C98EDA15}" name="Upshot ID"/>
    <tableColumn id="5" xr3:uid="{C893F3C1-CA71-43D8-80DA-B89346FEF1C4}" name="Submitted" dataDxfId="16"/>
    <tableColumn id="6" xr3:uid="{C99781B6-BF19-4072-92E7-2371FEE9876C}" name="Q1. Relationships:"/>
    <tableColumn id="7" xr3:uid="{0A78933E-AE9C-4420-9BDC-FE5A10FD552E}" name="Q2. Employability:"/>
    <tableColumn id="8" xr3:uid="{E002716E-D1B0-45CE-8B77-EE37F5A12605}" name="Q3. Key Skills:"/>
    <tableColumn id="9" xr3:uid="{0DCCE253-8F4F-4B64-8572-24F3309E7125}" name="Q4. Aspiration and Motivation:"/>
    <tableColumn id="10" xr3:uid="{96215D1C-9BDE-4414-86C9-F484C64355AF}" name="Q5. Social Involvement:"/>
    <tableColumn id="11" xr3:uid="{BA76F415-BBFD-4B15-A302-F761EB46E638}" name="Q6. A Healthy Lifestyle:"/>
    <tableColumn id="12" xr3:uid="{37A98801-D280-465D-9878-7AFDA78FAFAB}" name="Q7. Emotional Wellbeing:"/>
    <tableColumn id="13" xr3:uid="{6A28E4B2-9D12-4BCD-8A3E-7AF2F8B5874F}" name="Q8. Home and Stability:"/>
    <tableColumn id="14" xr3:uid="{053B1DDB-D7A5-4455-94B5-FDDF245E835E}" name="Q9. Communication:"/>
    <tableColumn id="15" xr3:uid="{371A5B29-2681-4745-826B-88F013848B9B}" name="Q10. Identity:"/>
    <tableColumn id="16" xr3:uid="{A91C7231-819E-4B72-B66C-14327BF1C8CE}" name="Nickname"/>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943E269-C671-4731-8B2F-54C2F407AE9E}" name="BFMETool" displayName="BFMETool" ref="A1:O26" totalsRowShown="0">
  <autoFilter ref="A1:O26" xr:uid="{E943E269-C671-4731-8B2F-54C2F407AE9E}"/>
  <tableColumns count="15">
    <tableColumn id="1" xr3:uid="{3A550991-858E-43D7-BB29-496C123584E2}" name="Sent ID"/>
    <tableColumn id="2" xr3:uid="{B8597E9F-849B-45E0-A354-36702690A01B}" name="Sent name"/>
    <tableColumn id="3" xr3:uid="{D3817383-C010-4675-90A4-60FB6957DFA2}" name="Participant name"/>
    <tableColumn id="4" xr3:uid="{F2C7EF3D-718C-4882-B0E9-3FD4700B8EDF}" name="Upshot ID"/>
    <tableColumn id="5" xr3:uid="{E1478E41-D6C2-476B-B054-C340BBBC9AEE}" name="Submitted" dataDxfId="15"/>
    <tableColumn id="6" xr3:uid="{EF46D0F4-C186-4BF5-9193-DDDDA95BD996}" name="Q1. Relationships:"/>
    <tableColumn id="7" xr3:uid="{CC0FD937-84D4-4E1C-B846-583C17280940}" name="Q2. Employability:"/>
    <tableColumn id="8" xr3:uid="{6A44DF40-610F-4133-B3AE-8E56827170EF}" name="Q3. Key Skills:"/>
    <tableColumn id="9" xr3:uid="{0B0AEDBE-887A-421F-8770-953BDE2F15A9}" name="Q4. Aspiration and Motivation:"/>
    <tableColumn id="10" xr3:uid="{5AD6DC9F-9323-4890-90E1-419ADFF5635B}" name="Q5. Social Involvement:"/>
    <tableColumn id="11" xr3:uid="{3128280F-3130-486F-A5CB-D3A6DDF32E39}" name="Q6. A Healthy Lifestyle:"/>
    <tableColumn id="12" xr3:uid="{A05590BD-A3F0-4888-880B-501ED908197E}" name="Q7. Emotional Wellbeing:"/>
    <tableColumn id="13" xr3:uid="{4C727112-B77F-4573-8A15-33E315126DA0}" name="Q8. Home and Stability:"/>
    <tableColumn id="14" xr3:uid="{0FDEC9C1-47D5-4809-84F8-9C0D592F8593}" name="Q9. Communication:"/>
    <tableColumn id="15" xr3:uid="{008B43CF-18B0-420D-AC55-E6A1F888D7AA}" name="Q10. Identity:"/>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3A7B10A-2DE1-4789-904B-9056B717E459}" name="TEData" displayName="TEData" ref="A1:AB3148" headerRowDxfId="167" dataDxfId="166" totalsRowDxfId="165">
  <autoFilter ref="A1:AB3148" xr:uid="{93A7B10A-2DE1-4789-904B-9056B717E459}"/>
  <sortState xmlns:xlrd2="http://schemas.microsoft.com/office/spreadsheetml/2017/richdata2" ref="A2:S1105">
    <sortCondition ref="O1:O1105"/>
  </sortState>
  <tableColumns count="28">
    <tableColumn id="1" xr3:uid="{A4551851-A8CE-4D74-ACA5-8B34BE4B6CB9}" name="Attendee ID" totalsRowLabel="Total" dataDxfId="164"/>
    <tableColumn id="2" xr3:uid="{833A81C7-0494-41D4-94CE-61BCC23F1639}" name="First name" dataDxfId="163"/>
    <tableColumn id="3" xr3:uid="{3D208793-53B9-4CCF-877E-C1DFF7D648CE}" name="Last name" dataDxfId="162"/>
    <tableColumn id="4" xr3:uid="{33D0CF1D-9325-4A2C-86FD-D4D81D5FBB52}" name="Status" dataDxfId="161"/>
    <tableColumn id="5" xr3:uid="{11DF41E0-7B19-4897-A78D-BC0D2F24724F}" name="Event ID" dataDxfId="160"/>
    <tableColumn id="6" xr3:uid="{0570E13A-B055-4977-A612-77C930F42EBC}" name="Event date" dataDxfId="159"/>
    <tableColumn id="7" xr3:uid="{466ABBBE-F43D-469C-8332-2E29AF4E943A}" name="Expiry date" dataDxfId="158"/>
    <tableColumn id="8" xr3:uid="{11FE41B8-0206-480A-B44E-ECD6B0A5026F}" name="Event type" dataDxfId="157"/>
    <tableColumn id="9" xr3:uid="{91C38F0B-1803-4DF2-B5EF-0CFFCDF74FF5}" name="Event value" dataDxfId="156"/>
    <tableColumn id="10" xr3:uid="{F604E96F-B8D9-4C88-861E-ABC14D5775A7}" name="Notes" dataDxfId="155"/>
    <tableColumn id="11" xr3:uid="{9520DDA9-81CA-4529-B1D2-E137C03E077F}" name="Project" dataDxfId="154"/>
    <tableColumn id="12" xr3:uid="{67CD9A48-415F-4F4F-9E3F-E9EBED07F84A}" name="Activity" dataDxfId="153"/>
    <tableColumn id="13" xr3:uid="{8A391329-AA11-4092-8526-93B94B0C58A8}" name="Activity Group" dataDxfId="152"/>
    <tableColumn id="14" xr3:uid="{93F00161-5084-4495-BF97-AC1D5A765DE4}" name="Activity Type" dataDxfId="151"/>
    <tableColumn id="15" xr3:uid="{CD006BA7-01D0-4CEB-9D57-C1014A2ECDA2}" name="Recording user first name" dataDxfId="150"/>
    <tableColumn id="16" xr3:uid="{659D63E2-7DB1-48E5-B5EF-DEA310410FD8}" name="Recording user last name" dataDxfId="149"/>
    <tableColumn id="17" xr3:uid="{C764DEB8-792A-40F1-8C89-0D520C2F2437}" name="Date recorded" dataDxfId="148"/>
    <tableColumn id="18" xr3:uid="{49912191-9570-4C60-A49F-EF77DC1499AF}" name="Time recorded" dataDxfId="147"/>
    <tableColumn id="19" xr3:uid="{777D5A57-D862-4DC0-9D0C-85CF2CC47B4C}" name="Recording User Full name" dataDxfId="146" totalsRowDxfId="145">
      <calculatedColumnFormula>TEData[[#This Row],[Recording user first name]]&amp;" "&amp;TEData[[#This Row],[Recording user last name]]</calculatedColumnFormula>
    </tableColumn>
    <tableColumn id="21" xr3:uid="{D3CC2A62-3C23-4286-A790-28B60B3691E6}" name="_KeyDate" dataDxfId="144" totalsRowDxfId="143">
      <calculatedColumnFormula>INT(TEData[[#This Row],[Event date]])</calculatedColumnFormula>
    </tableColumn>
    <tableColumn id="22" xr3:uid="{3C951255-5DC1-444D-9062-42A27C773128}" name="_KeyAct" dataDxfId="142" totalsRowDxfId="141">
      <calculatedColumnFormula>LOWER(TRIM(SUBSTITUTE(SUBSTITUTE(SUBSTITUTE(SUBSTITUTE(TEData[[#This Row],[Activity]],CHAR(160)," "),CHAR(9)," "),CHAR(10)," "),CHAR(13)," ")))</calculatedColumnFormula>
    </tableColumn>
    <tableColumn id="23" xr3:uid="{3328EE1A-5C87-49E2-B58C-E8F89AF6D26D}" name="_KeyNotes" dataDxfId="140" totalsRowDxfId="139">
      <calculatedColumnFormula>LOWER(TRIM(SUBSTITUTE(SUBSTITUTE(SUBSTITUTE(SUBSTITUTE(TEData[[#This Row],[Notes]],CHAR(160)," "),CHAR(9)," "),CHAR(10)," "),CHAR(13)," ")))</calculatedColumnFormula>
    </tableColumn>
    <tableColumn id="24" xr3:uid="{B5FA700C-1EF0-4F06-9DFE-B83CE3D1121A}" name="_KeyProj" dataDxfId="138" totalsRowDxfId="137">
      <calculatedColumnFormula>LOWER(TRIM(SUBSTITUTE(SUBSTITUTE(SUBSTITUTE(SUBSTITUTE(TEData[[#This Row],[Project]],CHAR(160)," "),CHAR(9)," "),CHAR(10)," "),CHAR(13)," ")))</calculatedColumnFormula>
    </tableColumn>
    <tableColumn id="25" xr3:uid="{0C9AED56-73DB-4A69-BBED-7C1CC57DFCF2}" name="_AttendeeFull" dataDxfId="136" totalsRowDxfId="135">
      <calculatedColumnFormula>TRIM(TEData[[#This Row],[First name]] &amp; " " &amp; TEData[[#This Row],[Last name]])</calculatedColumnFormula>
    </tableColumn>
    <tableColumn id="26" xr3:uid="{C4C01EF7-1220-41D0-9F50-48CF99F197CF}" name="_AttendeeFullN" dataDxfId="134" totalsRowDxfId="133">
      <calculatedColumnFormula>LOWER(TRIM(SUBSTITUTE(SUBSTITUTE(SUBSTITUTE(SUBSTITUTE(TEData[[#This Row],[_AttendeeFull]],CHAR(160)," "),CHAR(9)," "),CHAR(10)," "),CHAR(13)," ")))</calculatedColumnFormula>
    </tableColumn>
    <tableColumn id="27" xr3:uid="{D4A08EA6-C062-4BF2-B728-7C9F6611A68E}" name="_IsStaffAttendee" dataDxfId="132" totalsRowDxfId="131">
      <calculatedColumnFormula>ISNUMBER(MATCH(TEData[[#This Row],[_AttendeeFullN]], StaffID[_NameN], 0))</calculatedColumnFormula>
    </tableColumn>
    <tableColumn id="28" xr3:uid="{ACBE81BC-5270-4163-8EBC-003CF3E68DD8}" name="_SessionKey" dataDxfId="130" totalsRowDxfId="129">
      <calculatedColumnFormula>TEData[[#This Row],[_KeyDate]] &amp; "|" &amp; TEData[[#This Row],[_KeyAct]] &amp; "|" &amp; TEData[[#This Row],[_KeyNotes]] &amp; "|" &amp; TEData[[#This Row],[_KeyProj]]</calculatedColumnFormula>
    </tableColumn>
    <tableColumn id="30" xr3:uid="{923B1487-B4F5-46AF-82BC-347217C258B1}" name="Session Youth Workers" dataDxfId="128" totalsRowDxfId="127">
      <calculatedColumnFormula array="1">_xlfn.LET(
  _xlpm.key, TEData[[#This Row],[_SessionKey]],
  _xlpm.rec, IFERROR(_xlfn.UNIQUE(_xlfn._xlws.FILTER(TEData[Recording User Full name], TEData[_SessionKey]=_xlpm.key)), ""),
  _xlpm.att, IFERROR(_xlfn.UNIQUE(_xlfn._xlws.FILTER(TEData[_AttendeeFull], (TEData[_SessionKey]=_xlpm.key)*(TEData[_IsStaffAttendee]))), ""),
  _xlpm.pool, _xlfn.VSTACK(_xlpm.rec, _xlpm.att),
  _xlpm.names, _xlfn.UNIQUE(_xlfn._xlws.FILTER(_xlpm.pool, _xlpm.pool&lt;&gt;"")),
  IF(ROWS(_xlpm.names)=0, TEData[[#This Row],[Recording User Full name]], _xlfn.TEXTJOIN(" and ", TRUE, _xlpm.names))
)</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F3CF12D-F54D-4DDC-A85B-E9BFFB97C0C9}" name="NRD" displayName="NRD" ref="A1:AA11548" headerRowDxfId="126" dataDxfId="125" totalsRowDxfId="124">
  <autoFilter ref="A1:AA11548" xr:uid="{8F3CF12D-F54D-4DDC-A85B-E9BFFB97C0C9}"/>
  <tableColumns count="27">
    <tableColumn id="1" xr3:uid="{07E2060F-661E-49C7-918C-49A91CF27228}" name="Project" totalsRowLabel="Total" dataDxfId="123"/>
    <tableColumn id="2" xr3:uid="{5EA686E3-DDCB-4C8A-A45D-B3276B8749B5}" name="Activity type" dataDxfId="122"/>
    <tableColumn id="3" xr3:uid="{52D2F781-FE49-4314-B8B8-F91D259F5C16}" name="Activity group" dataDxfId="121"/>
    <tableColumn id="24" xr3:uid="{73BA95DB-D590-44D1-9D37-EFCDD164085A}" name="Activity group ID"/>
    <tableColumn id="4" xr3:uid="{DCD120AD-1F46-4B89-83A2-BBC08036C81E}" name="Activity ID" dataDxfId="120"/>
    <tableColumn id="5" xr3:uid="{5BBBCED9-3DE7-462C-956E-509E82A94DDC}" name="Activity" dataDxfId="119"/>
    <tableColumn id="6" xr3:uid="{95E78C5A-0A9E-45DC-8399-7D1C620B4AC9}" name="Title" dataDxfId="118"/>
    <tableColumn id="7" xr3:uid="{7632AAD2-CB6F-44CA-AD7A-842EECA6C3FA}" name="Location" dataDxfId="117"/>
    <tableColumn id="8" xr3:uid="{ABCB1E9C-2C60-4CAB-A472-52C7079E62F6}" name="Location ID" dataDxfId="116"/>
    <tableColumn id="9" xr3:uid="{EEC72CAA-D4BC-4849-9094-C9B5F3E75BCD}" name="Date" dataDxfId="115"/>
    <tableColumn id="10" xr3:uid="{6A50C920-76F5-4441-8109-AADD15C17FEE}" name="Start time" dataDxfId="114"/>
    <tableColumn id="11" xr3:uid="{6BA6BC9E-E95D-446E-870C-B8F2D5A75E75}" name="Duration (hrs)" dataDxfId="113"/>
    <tableColumn id="12" xr3:uid="{8EAA9894-2A96-4C9C-B47E-B1B67FEF1AB2}" name="Session registrar" dataDxfId="112"/>
    <tableColumn id="13" xr3:uid="{CE503C94-D680-4F93-9243-BB9A6B621A0C}" name="Tags" dataDxfId="111"/>
    <tableColumn id="14" xr3:uid="{C6D19736-6BA5-4E3A-B998-0CC0FCEFA9E4}" name="Status" dataDxfId="110"/>
    <tableColumn id="15" xr3:uid="{DFCD2355-C245-4046-AAA4-8BCA087EBDBA}" name="Session ID" dataDxfId="109"/>
    <tableColumn id="16" xr3:uid="{23914F9D-F58C-4FA0-A935-D9D9A3902740}" name="Session notes" dataDxfId="108"/>
    <tableColumn id="17" xr3:uid="{D3A331B4-0D92-4125-94E8-98EB61E2FB7A}" name="Attendee type" dataDxfId="107"/>
    <tableColumn id="18" xr3:uid="{2050C123-A883-47F0-B1C1-BA2E27CFC6E7}" name="First name" dataDxfId="106"/>
    <tableColumn id="19" xr3:uid="{39CDEC14-65CC-4FD3-8951-75AB2F76B041}" name="Last name" dataDxfId="105"/>
    <tableColumn id="20" xr3:uid="{BA1D2C58-3619-4AB1-837E-AC92AB2C525F}" name="Nickname" dataDxfId="104"/>
    <tableColumn id="21" xr3:uid="{729E127A-E384-4105-B94F-3AE094CB9F1F}" name="Attendee ID" totalsRowFunction="sum" dataDxfId="103"/>
    <tableColumn id="22" xr3:uid="{D3836D5A-5F3D-4F65-8D28-76FAB5F6C3BC}" name="Unique session registrar" dataDxfId="102">
      <calculatedColumnFormula>IF(NRD[[#This Row],[Session ID]]=P1,0,NRD[[#This Row],[Session ID]])</calculatedColumnFormula>
    </tableColumn>
    <tableColumn id="23" xr3:uid="{EAF31EAB-BE1B-4810-8DCD-CFE3ED48585F}" name="Unique session time" dataDxfId="101">
      <calculatedColumnFormula>IF(NRD[[#This Row],[Unique session registrar]]=NRD[[#This Row],[Session ID]],NRD[[#This Row],[Duration (hrs)]],0)</calculatedColumnFormula>
    </tableColumn>
    <tableColumn id="26" xr3:uid="{DC602295-7AF4-4648-B232-356CCCB54066}" name="Full Name" dataDxfId="100">
      <calculatedColumnFormula>NRD[[#This Row],[First name]]&amp;" "&amp;NRD[[#This Row],[Last name]]</calculatedColumnFormula>
    </tableColumn>
    <tableColumn id="27" xr3:uid="{7F5593C0-D97C-48F5-8FC4-F76494A91D9A}" name="Session Leader" dataDxfId="99">
      <calculatedColumnFormula array="1">_xlfn.LET(
  _xlpm.sid, NRD[[#This Row],[Session ID]],
  _xlpm.names, _xlfn.UNIQUE( _xlfn._xlws.FILTER($AM$2:$AM$99999, ($AD$2:$AD$99999=_xlpm.sid)*($AM$2:$AM$99999&lt;&gt;"")) ),
  IFERROR( _xlfn.TEXTJOIN(" and ", TRUE, _xlpm.names), "" )
)</calculatedColumnFormula>
    </tableColumn>
    <tableColumn id="25" xr3:uid="{936E6F69-1694-4626-9DBE-4A149A175C99}" name="Registrar &amp; Session Leader" dataDxfId="98">
      <calculatedColumnFormula array="1">_xlfn.LET(
  _xlpm.sid, NRD[[#This Row],[Session ID]],
  _xlpm.reg, NRD[[#This Row],[Session registrar]],
  _xlpm.ids,  $AD$2:$AD$99999,
  _xlpm.names,$AM$2:$AM$99999,
  _xlpm.leaders0, IFERROR(_xlfn._xlws.FILTER(_xlpm.names, (_xlpm.ids=_xlpm.sid)*(_xlpm.names&lt;&gt;"")), ""),
  _xlpm.stack,   _xlfn.VSTACK(_xlpm.reg, _xlpm.leaders0),
  _xlpm.raw,     TRIM(SUBSTITUTE(SUBSTITUTE(SUBSTITUTE(SUBSTITUTE(_xlpm.stack,CHAR(160)," "),CHAR(9)," "),CHAR(10)," "),CHAR(13)," ")),
  _xlpm.nonblank,IFERROR(_xlfn._xlws.FILTER(_xlpm.raw, _xlpm.raw&lt;&gt;""), ""),
  _xlpm.norm,    LOWER(_xlpm.nonblank),
  _xlpm.uniq,    _xlfn.UNIQUE(_xlpm.norm),
  _xlpm.display, _xlfn.XLOOKUP(_xlpm.uniq, _xlpm.norm, _xlpm.nonblank),
  IF(ROWS(_xlpm.display)=0, "", _xlfn.TEXTJOIN(" and ", TRUE, _xlpm.display))
)</calculatedColumnFormula>
    </tableColumn>
  </tableColumns>
  <tableStyleInfo name="Upshot"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E457145-3945-4D58-BC15-31734BEED446}" name="Calendar" displayName="Calendar" ref="A1:J6536" totalsRowShown="0">
  <autoFilter ref="A1:J6536" xr:uid="{CE457145-3945-4D58-BC15-31734BEED446}"/>
  <sortState xmlns:xlrd2="http://schemas.microsoft.com/office/spreadsheetml/2017/richdata2" ref="A2:J6536">
    <sortCondition ref="G1:G6536"/>
  </sortState>
  <tableColumns count="10">
    <tableColumn id="1" xr3:uid="{523B9979-26EC-4E9E-BCB1-F73E0812E418}" name="Staff Name"/>
    <tableColumn id="2" xr3:uid="{55B1FD5C-3739-4622-8FF6-F64471B9AE5B}" name="Subject"/>
    <tableColumn id="3" xr3:uid="{79C73154-DC78-4590-9002-1F06481261B6}" name="Start Date" dataDxfId="97"/>
    <tableColumn id="4" xr3:uid="{66C85E83-72B6-4147-8937-D9A2C74BAD9E}" name="Start Time" dataDxfId="96"/>
    <tableColumn id="5" xr3:uid="{65F93860-F6D1-4071-982E-585FF64B095B}" name="End Time" dataDxfId="95"/>
    <tableColumn id="10" xr3:uid="{E3EF7301-4ED9-4A39-9A54-53E6213050C6}" name="End Date" dataDxfId="94"/>
    <tableColumn id="9" xr3:uid="{51E4EA53-F96C-4A2D-A513-AFE669E048BD}" name="Categories"/>
    <tableColumn id="6" xr3:uid="{0647E69C-74BF-4961-A100-B28DB73FDAC9}" name="Time Spent" dataDxfId="93">
      <calculatedColumnFormula>Calendar[[#This Row],[End Time]]-Calendar[[#This Row],[Start Time]]</calculatedColumnFormula>
    </tableColumn>
    <tableColumn id="7" xr3:uid="{320B782E-5EEE-45E4-87DE-E0792DC82B08}" name="Time Spent Decimal" dataDxfId="92">
      <calculatedColumnFormula>H2*24</calculatedColumnFormula>
    </tableColumn>
    <tableColumn id="8" xr3:uid="{1CAFE325-6A91-4BAF-8A39-4BE8246E0A43}" name="Time Calcuation AL" dataDxfId="91">
      <calculatedColumnFormula array="1">_xlfn.LET(
  _xlpm.cat, LOWER(Calendar[[#This Row],[Categories]]),
  _xlpm.sd, Calendar[[#This Row],[Start Date]],
  _xlpm.ed, Calendar[[#This Row],[End Date]],
  _xlpm.st, Calendar[[#This Row],[Start Time]],
  _xlpm.et, Calendar[[#This Row],[End Time]],
  _xlpm.staff, Calendar[[#This Row],[Staff Name]],
  _xlpm.ctype, _xlfn.XLOOKUP(_xlpm.staff, StaffID[Name], StaffID[ContractType], ""),
  _xlpm.tdec, N(Calendar[[#This Row],[Time Spent Decimal]]),
  _xlpm.endAdj,
    IF(
      AND(_xlpm.cat="personal", _xlpm.tdec=0, _xlpm.sd&lt;&gt;_xlpm.ed, _xlpm.st=TIME(0,0,0), _xlpm.et=TIME(0,0,0)),
      _xlpm.ed-1,
      _xlpm.ed
    ),
  _xlpm.days, MAX(0, _xlpm.endAdj - _xlpm.sd + 1),
  _xlpm.dates, IF(_xlpm.days=0, _xlpm.sd, _xlfn.SEQUENCE(_xlpm.days,,_xlpm.sd,1)),
  _xlpm.wk, WEEKDAY(_xlpm.dates, 2),
  _xlpm.ftHours, {7.5,7.5,7.5,7.5,7,0,0},
  _xlpm.pt1Hours, {0,7.5,7.5,7.5,7,0,0},
  _xlpm.pt2Hours, {4,7.5,7.5,7.5,0,0,0},
  _xlpm.pt3Hours, {7.5,7.5,7.5,7.5,0,0,0},
  _xlpm.weekHours,
    _xlfn.SWITCH(
      _xlpm.ctype,
      "Full time", _xlpm.ftHours,
      "PT1",       _xlpm.pt1Hours,
      "PT2",       _xlpm.pt2Hours,
      "PT3",       _xlpm.pt3Hours,
      _xlpm.ftHours
    ),
  _xlpm.hoursByDay, INDEX(_xlpm.weekHours, 1, _xlpm.wk),
  _xlpm.holCount, IFERROR(COUNTIF(Holidays, _xlpm.dates), 0),
  _xlpm.isHoliday, _xlpm.holCount&gt;0,
  _xlpm.perDay, IF((_xlpm.wk&gt;5) + _xlpm.isHoliday, 0, _xlpm.hoursByDay),
  _xlpm.totalSpan, SUM(_xlpm.perDay),
 IF(
    _xlpm.cat="personal",
    IF(_xlpm.tdec&gt;0, _xlpm.tdec, _xlpm.totalSpan),
    _xlpm.tdec
  )
)</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FBBB02B-8A78-4BC5-B570-2BF9FA04A3CD}" name="tblHolidays" displayName="tblHolidays" ref="A1:A9" totalsRowShown="0">
  <autoFilter ref="A1:A9" xr:uid="{DFBBB02B-8A78-4BC5-B570-2BF9FA04A3CD}"/>
  <tableColumns count="1">
    <tableColumn id="1" xr3:uid="{FB6C44D8-4240-4AA2-A1C1-D403668B1D8D}" name="Date" dataDxfId="9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CCC0347-80C8-4176-AB42-9ADD13D9780C}" name="Table6" displayName="Table6" ref="A1:E14" totalsRowShown="0" headerRowDxfId="89" dataDxfId="88">
  <autoFilter ref="A1:E14" xr:uid="{DCCC0347-80C8-4176-AB42-9ADD13D9780C}"/>
  <tableColumns count="5">
    <tableColumn id="1" xr3:uid="{4F14BC9A-61DA-4B1B-92B1-9DE78F0AEFE5}" name="Project"/>
    <tableColumn id="2" xr3:uid="{6D15FEF4-0B64-43DB-96F8-EF9254F04F19}" name="KPI Name" dataDxfId="87"/>
    <tableColumn id="3" xr3:uid="{AE82C2C9-72B4-4739-A5E9-F0C883A4D2C1}" name="Total Target" dataDxfId="86"/>
    <tableColumn id="4" xr3:uid="{6E1F41E2-A5FA-4D56-A540-D5AF5E13F6A1}" name="Start Date" dataDxfId="85"/>
    <tableColumn id="5" xr3:uid="{8CF4358C-1C98-499B-B0E9-C7C3AEDF3AF7}" name="End Date" dataDxfId="8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306AEB3-3398-425A-8B3E-2B7C1B430921}" name="StaffID" displayName="StaffID" ref="A1:H22" totalsRowShown="0" headerRowDxfId="83">
  <autoFilter ref="A1:H22" xr:uid="{0306AEB3-3398-425A-8B3E-2B7C1B430921}"/>
  <sortState xmlns:xlrd2="http://schemas.microsoft.com/office/spreadsheetml/2017/richdata2" ref="A2:H22">
    <sortCondition ref="B1:B22"/>
  </sortState>
  <tableColumns count="8">
    <tableColumn id="1" xr3:uid="{97FF8651-030D-4A1E-AF9C-F9948191FFD0}" name="StaffID"/>
    <tableColumn id="2" xr3:uid="{A2351DFA-04FE-47B9-9254-821D75C241BD}" name="Name"/>
    <tableColumn id="8" xr3:uid="{4758B237-68ED-43FD-B87B-B138B3E99574}" name="HoursContracted"/>
    <tableColumn id="3" xr3:uid="{7BF14D7B-14BE-4297-B5CC-AE3D06C38CB4}" name="ContractType"/>
    <tableColumn id="4" xr3:uid="{799AE7A4-DAA6-4F67-BFA2-4C19181F4C15}" name="Project"/>
    <tableColumn id="6" xr3:uid="{6F7070A6-B567-4EBC-AE07-43B7F0FDF948}" name="Upshot ID"/>
    <tableColumn id="5" xr3:uid="{B91ACFB7-5211-4C3C-8037-3228D9527BF6}" name="Project Code"/>
    <tableColumn id="7" xr3:uid="{3684C846-0B44-436B-8407-3AF45F647288}" name="_NameN" dataDxfId="82">
      <calculatedColumnFormula>LOWER(TRIM(SUBSTITUTE(SUBSTITUTE(SUBSTITUTE(SUBSTITUTE(StaffID[[#This Row],[Name]],CHAR(160)," "),CHAR(9)," "),CHAR(10)," "),CHAR(13)," ")))</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7AF1AFD-7F82-46E3-B2B6-33D7AD598E7F}" name="DOAttendance" displayName="DOAttendance" ref="A1:AB24955" totalsRowShown="0" dataDxfId="81">
  <autoFilter ref="A1:AB24955" xr:uid="{C7AF1AFD-7F82-46E3-B2B6-33D7AD598E7F}">
    <filterColumn colId="25">
      <filters>
        <filter val="2396577"/>
      </filters>
    </filterColumn>
  </autoFilter>
  <tableColumns count="28">
    <tableColumn id="1" xr3:uid="{C205361F-2CF0-450B-A141-053E400FAB74}" name="Project" dataDxfId="80"/>
    <tableColumn id="2" xr3:uid="{4BD61D3A-2CE2-438A-A08B-6466D7577601}" name="Activity type" dataDxfId="79"/>
    <tableColumn id="3" xr3:uid="{4DD36839-7874-4650-89AE-C0466160327E}" name="Activity group" dataDxfId="78"/>
    <tableColumn id="4" xr3:uid="{E6BD496C-2E91-4B9C-AC08-B484B1D4560C}" name="Activity group ID" dataDxfId="77"/>
    <tableColumn id="5" xr3:uid="{21E53EC5-08FE-4D99-9A11-B2CD918FBE04}" name="Activity ID" dataDxfId="76"/>
    <tableColumn id="6" xr3:uid="{6934CB60-8016-4B9A-842F-BD9AD99F92ED}" name="Activity" dataDxfId="75"/>
    <tableColumn id="7" xr3:uid="{AD3B44A3-9F2A-4F60-9AEB-EA6960C4B5B1}" name="Title" dataDxfId="74"/>
    <tableColumn id="8" xr3:uid="{72BCF0F8-A4FD-42EE-87CB-5787FAD81295}" name="Location" dataDxfId="73"/>
    <tableColumn id="9" xr3:uid="{CAA746C2-00B5-46CA-BDD5-E1F8E590D7F2}" name="Location ID" dataDxfId="72"/>
    <tableColumn id="10" xr3:uid="{2D9C41B2-2FB3-44CF-8030-5961D4F93B95}" name="Date" dataDxfId="71"/>
    <tableColumn id="11" xr3:uid="{20C40A1A-E0B5-402B-94C6-9CA01979F0E1}" name="Start time" dataDxfId="70"/>
    <tableColumn id="12" xr3:uid="{2E8CA78B-DFE9-43A4-93A7-85D39A90DE9C}" name="Duration (hrs)" dataDxfId="69"/>
    <tableColumn id="13" xr3:uid="{E0F32695-FDD7-451D-9158-FEC7EA87EE32}" name="Session registrar" dataDxfId="68"/>
    <tableColumn id="14" xr3:uid="{23562A00-6326-43B6-A201-53A064D023B3}" name="Tags" dataDxfId="67"/>
    <tableColumn id="15" xr3:uid="{DB89F436-AB70-478C-B863-59851FD6F848}" name="Status" dataDxfId="66"/>
    <tableColumn id="16" xr3:uid="{37BD609C-50D7-464A-8E66-4DE8E78B061D}" name="Created on" dataDxfId="65"/>
    <tableColumn id="17" xr3:uid="{275F23BF-1613-4DE6-9640-5F192A529945}" name="Created by" dataDxfId="64"/>
    <tableColumn id="18" xr3:uid="{201D385F-3E87-4B41-82C5-1BB6FCE3EB6C}" name="Edited on" dataDxfId="63"/>
    <tableColumn id="19" xr3:uid="{331A33A9-400F-4259-87D6-A2A85C89DCEC}" name="Edited by" dataDxfId="62"/>
    <tableColumn id="20" xr3:uid="{B819CC8B-79A4-4088-BFB7-B9C7A518F644}" name="Session ID" dataDxfId="61"/>
    <tableColumn id="21" xr3:uid="{09228584-3E9D-49AE-883A-A391802A46B2}" name="Session notes" dataDxfId="60"/>
    <tableColumn id="22" xr3:uid="{1E0C5FE8-44EA-4FBE-9628-09A54EC0D3B8}" name="Attendee type" dataDxfId="59"/>
    <tableColumn id="23" xr3:uid="{8BA315C9-3760-45D1-AD19-D2A7F2BE1A4A}" name="First name" dataDxfId="58"/>
    <tableColumn id="24" xr3:uid="{E3543FCF-F894-42F2-BF69-FFF7ECB63972}" name="Last name" dataDxfId="57"/>
    <tableColumn id="25" xr3:uid="{225DE24C-1CFD-4698-8D35-FBADBCFA3A22}" name="Nickname" dataDxfId="56"/>
    <tableColumn id="26" xr3:uid="{786F6DF4-18E2-4AD6-957A-4FF4456A0904}" name="Attendee ID" dataDxfId="55"/>
    <tableColumn id="27" xr3:uid="{7A28178E-4C4B-4B5B-9373-8A50389A20E9}" name="Attendee status" dataDxfId="54"/>
    <tableColumn id="28" xr3:uid="{241181B5-4206-4589-8AB7-6FDEA21C0627}" name="Archived on" dataDxfId="53"/>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0E10F39-403D-42C8-8A14-D6D014781849}" name="BFAttendance" displayName="BFAttendance" ref="A1:AB430" totalsRowShown="0">
  <autoFilter ref="A1:AB430" xr:uid="{D0E10F39-403D-42C8-8A14-D6D014781849}"/>
  <tableColumns count="28">
    <tableColumn id="1" xr3:uid="{36C2EBA0-DE9A-4947-B8FE-B7AEF539DD55}" name="Project"/>
    <tableColumn id="2" xr3:uid="{3934B525-75E1-4A72-A4ED-68E8D793DD88}" name="Activity type"/>
    <tableColumn id="3" xr3:uid="{A3A4FE8B-F764-40A4-9D76-186782AD602B}" name="Activity group"/>
    <tableColumn id="4" xr3:uid="{FC612771-180C-46D8-838C-68006AFDAA49}" name="Activity group ID"/>
    <tableColumn id="5" xr3:uid="{2BC068C3-118E-4D31-A209-D3F116A24B51}" name="Activity ID"/>
    <tableColumn id="6" xr3:uid="{E3CA55FA-7C36-4036-B61E-2BAC25E49848}" name="Activity"/>
    <tableColumn id="7" xr3:uid="{22EAD0F8-E783-417D-8464-B061BD4DB428}" name="Title"/>
    <tableColumn id="8" xr3:uid="{258154D3-4855-4F4E-95F1-E2934BFEA78A}" name="Location"/>
    <tableColumn id="9" xr3:uid="{DEBE4FB5-DC65-4658-AD49-A589D4324260}" name="Location ID"/>
    <tableColumn id="10" xr3:uid="{7CBF92C4-EAAC-472B-90A3-140AC4FFE74C}" name="Date" dataDxfId="52"/>
    <tableColumn id="11" xr3:uid="{F1EFB102-A036-4986-AD2D-6A289026FF33}" name="Start time" dataDxfId="51"/>
    <tableColumn id="12" xr3:uid="{BC9F1667-8DFA-4C82-B8A0-C4545D016B12}" name="Duration (hrs)"/>
    <tableColumn id="13" xr3:uid="{DD7E838D-A003-472C-A850-D66C3F58CB86}" name="Session registrar"/>
    <tableColumn id="14" xr3:uid="{706E57DF-780D-4D5E-8438-350E5282015D}" name="Tags"/>
    <tableColumn id="15" xr3:uid="{7C86F4E6-7174-44E0-AF9E-2AF9D458CD44}" name="Status"/>
    <tableColumn id="16" xr3:uid="{A78FCE6C-4F9E-47F3-BFE0-6FCA1295CD21}" name="Created on" dataDxfId="50"/>
    <tableColumn id="17" xr3:uid="{79AA122A-BBC4-46D9-96C7-5306772F09F6}" name="Created by"/>
    <tableColumn id="18" xr3:uid="{1E5C8D1E-9CB4-4ADA-878C-54DDBC3B0806}" name="Edited on" dataDxfId="49"/>
    <tableColumn id="19" xr3:uid="{EF52B3A1-DD88-4E16-91EF-2DACD25C1E55}" name="Edited by"/>
    <tableColumn id="20" xr3:uid="{1209E195-7A26-48C0-BA70-F2F466A7A74A}" name="Session ID"/>
    <tableColumn id="21" xr3:uid="{9A16277C-993E-4323-B7A0-D511682C1DFF}" name="Session notes"/>
    <tableColumn id="22" xr3:uid="{B9029CB1-A058-4FA7-9DDC-2920BBDB31EB}" name="Attendee type"/>
    <tableColumn id="23" xr3:uid="{4D9D5C6C-BE52-4912-9886-7B013CCF01EA}" name="First name"/>
    <tableColumn id="24" xr3:uid="{2E72F56F-B479-4EEC-A2CA-710D856A3C96}" name="Last name"/>
    <tableColumn id="25" xr3:uid="{8E71A22C-7536-4248-8A65-E0EEACBE4780}" name="Nickname"/>
    <tableColumn id="26" xr3:uid="{B9ECBD99-A883-4689-837E-9BFB54E9452C}" name="Attendee ID"/>
    <tableColumn id="27" xr3:uid="{FEF529B4-4C95-4857-834B-1595B1ED8F1F}" name="Attendee status"/>
    <tableColumn id="28" xr3:uid="{2CB5F782-4394-4084-AD04-E3C2F94BC8FC}" name="Archived on" dataDxfId="48"/>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8.xml.rels><?xml version="1.0" encoding="UTF-8" standalone="yes"?>
<Relationships xmlns="http://schemas.openxmlformats.org/package/2006/relationships"><Relationship Id="rId8" Type="http://schemas.openxmlformats.org/officeDocument/2006/relationships/hyperlink" Target="mailto:emma@cya.org.uk" TargetMode="External"/><Relationship Id="rId13" Type="http://schemas.openxmlformats.org/officeDocument/2006/relationships/hyperlink" Target="mailto:Isabel@cya.org.uk" TargetMode="External"/><Relationship Id="rId18" Type="http://schemas.openxmlformats.org/officeDocument/2006/relationships/hyperlink" Target="mailto:maya@cya.org.uk" TargetMode="External"/><Relationship Id="rId26" Type="http://schemas.openxmlformats.org/officeDocument/2006/relationships/hyperlink" Target="mailto:Shannonr@cya.org.uk" TargetMode="External"/><Relationship Id="rId3" Type="http://schemas.openxmlformats.org/officeDocument/2006/relationships/hyperlink" Target="mailto:clairep@cya.org.uk" TargetMode="External"/><Relationship Id="rId21" Type="http://schemas.openxmlformats.org/officeDocument/2006/relationships/hyperlink" Target="mailto:rosieb@cya.org.uk" TargetMode="External"/><Relationship Id="rId7" Type="http://schemas.openxmlformats.org/officeDocument/2006/relationships/hyperlink" Target="mailto:Dana.Hawkins@cya.org.uk" TargetMode="External"/><Relationship Id="rId12" Type="http://schemas.openxmlformats.org/officeDocument/2006/relationships/hyperlink" Target="mailto:gary@cya.org.uk" TargetMode="External"/><Relationship Id="rId17" Type="http://schemas.openxmlformats.org/officeDocument/2006/relationships/hyperlink" Target="mailto:Kim@cya.org.uk" TargetMode="External"/><Relationship Id="rId25" Type="http://schemas.openxmlformats.org/officeDocument/2006/relationships/hyperlink" Target="mailto:scott@cya.org.uk" TargetMode="External"/><Relationship Id="rId2" Type="http://schemas.openxmlformats.org/officeDocument/2006/relationships/hyperlink" Target="mailto:Claire@cya.org.uk" TargetMode="External"/><Relationship Id="rId16" Type="http://schemas.openxmlformats.org/officeDocument/2006/relationships/hyperlink" Target="mailto:Kim@cya.org.uk" TargetMode="External"/><Relationship Id="rId20" Type="http://schemas.openxmlformats.org/officeDocument/2006/relationships/hyperlink" Target="mailto:pamela@cya.org.uk" TargetMode="External"/><Relationship Id="rId1" Type="http://schemas.openxmlformats.org/officeDocument/2006/relationships/hyperlink" Target="mailto:Claire@cya.org.uk" TargetMode="External"/><Relationship Id="rId6" Type="http://schemas.openxmlformats.org/officeDocument/2006/relationships/hyperlink" Target="mailto:Damien.Morris@cya.org.uk" TargetMode="External"/><Relationship Id="rId11" Type="http://schemas.openxmlformats.org/officeDocument/2006/relationships/hyperlink" Target="mailto:gary@cya.org.uk" TargetMode="External"/><Relationship Id="rId24" Type="http://schemas.openxmlformats.org/officeDocument/2006/relationships/hyperlink" Target="mailto:samj@cya.org.uk" TargetMode="External"/><Relationship Id="rId5" Type="http://schemas.openxmlformats.org/officeDocument/2006/relationships/hyperlink" Target="mailto:conorj@cya.org.uk" TargetMode="External"/><Relationship Id="rId15" Type="http://schemas.openxmlformats.org/officeDocument/2006/relationships/hyperlink" Target="mailto:jolene@cya.org.uk" TargetMode="External"/><Relationship Id="rId23" Type="http://schemas.openxmlformats.org/officeDocument/2006/relationships/hyperlink" Target="mailto:rosie@cya.org.uk" TargetMode="External"/><Relationship Id="rId10" Type="http://schemas.openxmlformats.org/officeDocument/2006/relationships/hyperlink" Target="mailto:eve@cya.org.uk" TargetMode="External"/><Relationship Id="rId19" Type="http://schemas.openxmlformats.org/officeDocument/2006/relationships/hyperlink" Target="mailto:michelle@cya.org.uk" TargetMode="External"/><Relationship Id="rId4" Type="http://schemas.openxmlformats.org/officeDocument/2006/relationships/hyperlink" Target="mailto:clairep@cya.org.uk" TargetMode="External"/><Relationship Id="rId9" Type="http://schemas.openxmlformats.org/officeDocument/2006/relationships/hyperlink" Target="mailto:emma@cya.org.uk" TargetMode="External"/><Relationship Id="rId14" Type="http://schemas.openxmlformats.org/officeDocument/2006/relationships/hyperlink" Target="mailto:jade@cya.org.uk" TargetMode="External"/><Relationship Id="rId22" Type="http://schemas.openxmlformats.org/officeDocument/2006/relationships/hyperlink" Target="mailto:rosieb@cya.org.uk" TargetMode="External"/></Relationships>
</file>

<file path=xl/worksheets/_rels/sheet29.xml.rels><?xml version="1.0" encoding="UTF-8" standalone="yes"?>
<Relationships xmlns="http://schemas.openxmlformats.org/package/2006/relationships"><Relationship Id="rId8" Type="http://schemas.openxmlformats.org/officeDocument/2006/relationships/hyperlink" Target="mailto:gary@cya.org.uk" TargetMode="External"/><Relationship Id="rId13" Type="http://schemas.openxmlformats.org/officeDocument/2006/relationships/hyperlink" Target="mailto:maya@cya.org.uk" TargetMode="External"/><Relationship Id="rId18" Type="http://schemas.openxmlformats.org/officeDocument/2006/relationships/hyperlink" Target="mailto:scott@cya.org.uk" TargetMode="External"/><Relationship Id="rId26" Type="http://schemas.openxmlformats.org/officeDocument/2006/relationships/hyperlink" Target="mailto:clairep@cya.org.uk" TargetMode="External"/><Relationship Id="rId3" Type="http://schemas.openxmlformats.org/officeDocument/2006/relationships/hyperlink" Target="mailto:Damien.Morris@cya.org.uk" TargetMode="External"/><Relationship Id="rId21" Type="http://schemas.openxmlformats.org/officeDocument/2006/relationships/hyperlink" Target="mailto:gary@cya.org.uk" TargetMode="External"/><Relationship Id="rId7" Type="http://schemas.openxmlformats.org/officeDocument/2006/relationships/hyperlink" Target="mailto:eve@cya.org.uk" TargetMode="External"/><Relationship Id="rId12" Type="http://schemas.openxmlformats.org/officeDocument/2006/relationships/hyperlink" Target="mailto:Kim@cya.org.uk" TargetMode="External"/><Relationship Id="rId17" Type="http://schemas.openxmlformats.org/officeDocument/2006/relationships/hyperlink" Target="mailto:samj@cya.org.uk" TargetMode="External"/><Relationship Id="rId25" Type="http://schemas.openxmlformats.org/officeDocument/2006/relationships/hyperlink" Target="mailto:gary@cya.org.uk" TargetMode="External"/><Relationship Id="rId2" Type="http://schemas.openxmlformats.org/officeDocument/2006/relationships/hyperlink" Target="mailto:conorj@cya.org.uk" TargetMode="External"/><Relationship Id="rId16" Type="http://schemas.openxmlformats.org/officeDocument/2006/relationships/hyperlink" Target="mailto:rosie@cya.org.uk" TargetMode="External"/><Relationship Id="rId20" Type="http://schemas.openxmlformats.org/officeDocument/2006/relationships/hyperlink" Target="mailto:rosieb@cya.org.uk" TargetMode="External"/><Relationship Id="rId29" Type="http://schemas.openxmlformats.org/officeDocument/2006/relationships/hyperlink" Target="mailto:Kim@cya.org.uk" TargetMode="External"/><Relationship Id="rId1" Type="http://schemas.openxmlformats.org/officeDocument/2006/relationships/hyperlink" Target="mailto:clairep@cya.org.uk" TargetMode="External"/><Relationship Id="rId6" Type="http://schemas.openxmlformats.org/officeDocument/2006/relationships/hyperlink" Target="mailto:emma@cya.org.uk" TargetMode="External"/><Relationship Id="rId11" Type="http://schemas.openxmlformats.org/officeDocument/2006/relationships/hyperlink" Target="mailto:jolene@cya.org.uk" TargetMode="External"/><Relationship Id="rId24" Type="http://schemas.openxmlformats.org/officeDocument/2006/relationships/hyperlink" Target="mailto:gary@cya.org.uk" TargetMode="External"/><Relationship Id="rId5" Type="http://schemas.openxmlformats.org/officeDocument/2006/relationships/hyperlink" Target="mailto:Dana.Hawkins@cya.org.uk" TargetMode="External"/><Relationship Id="rId15" Type="http://schemas.openxmlformats.org/officeDocument/2006/relationships/hyperlink" Target="mailto:pamela@cya.org.uk" TargetMode="External"/><Relationship Id="rId23" Type="http://schemas.openxmlformats.org/officeDocument/2006/relationships/hyperlink" Target="mailto:Claire@cya.org.uk" TargetMode="External"/><Relationship Id="rId28" Type="http://schemas.openxmlformats.org/officeDocument/2006/relationships/hyperlink" Target="mailto:emma@cya.org.uk" TargetMode="External"/><Relationship Id="rId10" Type="http://schemas.openxmlformats.org/officeDocument/2006/relationships/hyperlink" Target="mailto:Isabel@cya.org.uk" TargetMode="External"/><Relationship Id="rId19" Type="http://schemas.openxmlformats.org/officeDocument/2006/relationships/hyperlink" Target="mailto:Shannonr@cya.org.uk" TargetMode="External"/><Relationship Id="rId31" Type="http://schemas.openxmlformats.org/officeDocument/2006/relationships/hyperlink" Target="mailto:rosieb@cya.org.uk" TargetMode="External"/><Relationship Id="rId4" Type="http://schemas.openxmlformats.org/officeDocument/2006/relationships/hyperlink" Target="mailto:Claire@cya.org.uk" TargetMode="External"/><Relationship Id="rId9" Type="http://schemas.openxmlformats.org/officeDocument/2006/relationships/hyperlink" Target="mailto:jade@cya.org.uk" TargetMode="External"/><Relationship Id="rId14" Type="http://schemas.openxmlformats.org/officeDocument/2006/relationships/hyperlink" Target="mailto:michelle@cya.org.uk" TargetMode="External"/><Relationship Id="rId22" Type="http://schemas.openxmlformats.org/officeDocument/2006/relationships/hyperlink" Target="mailto:gary@cya.org.uk" TargetMode="External"/><Relationship Id="rId27" Type="http://schemas.openxmlformats.org/officeDocument/2006/relationships/hyperlink" Target="mailto:clairep@cya.org.uk" TargetMode="External"/><Relationship Id="rId30" Type="http://schemas.openxmlformats.org/officeDocument/2006/relationships/hyperlink" Target="mailto:rosieb@cya.org.uk" TargetMode="Externa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0.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31.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3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6.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865A5D-AF62-4981-AB92-3DA7A975F216}">
  <sheetPr>
    <pageSetUpPr fitToPage="1"/>
  </sheetPr>
  <dimension ref="A1:R213"/>
  <sheetViews>
    <sheetView zoomScaleNormal="100" workbookViewId="0">
      <selection activeCell="C7" sqref="C7"/>
    </sheetView>
  </sheetViews>
  <sheetFormatPr defaultColWidth="8.85546875" defaultRowHeight="15" x14ac:dyDescent="0.25"/>
  <cols>
    <col min="1" max="1" width="43.5703125" style="13" bestFit="1" customWidth="1"/>
    <col min="2" max="2" width="29.28515625" style="13" bestFit="1" customWidth="1"/>
    <col min="3" max="3" width="26.85546875" style="13" bestFit="1" customWidth="1"/>
    <col min="4" max="4" width="8" style="13" bestFit="1" customWidth="1"/>
    <col min="5" max="5" width="34.7109375" style="14" bestFit="1" customWidth="1"/>
    <col min="6" max="6" width="19.140625" style="13" bestFit="1" customWidth="1"/>
    <col min="7" max="7" width="3.85546875" style="13" customWidth="1"/>
    <col min="8" max="8" width="38.85546875" style="13" bestFit="1" customWidth="1"/>
    <col min="9" max="9" width="28.85546875" style="13" bestFit="1" customWidth="1"/>
    <col min="10" max="10" width="14.5703125" style="12" bestFit="1" customWidth="1"/>
    <col min="11" max="12" width="8.85546875" style="13"/>
    <col min="13" max="13" width="33.42578125" style="13" bestFit="1" customWidth="1"/>
    <col min="14" max="17" width="8.85546875" style="13"/>
    <col min="18" max="18" width="6.140625" style="13" bestFit="1" customWidth="1"/>
    <col min="19" max="16384" width="8.85546875" style="13"/>
  </cols>
  <sheetData>
    <row r="1" spans="1:18" ht="21" x14ac:dyDescent="0.25">
      <c r="A1" s="74" t="s">
        <v>0</v>
      </c>
      <c r="B1" s="74"/>
      <c r="C1" s="74"/>
      <c r="D1" s="74"/>
      <c r="E1" s="74"/>
      <c r="F1" s="74"/>
      <c r="G1" s="74"/>
      <c r="J1" s="13"/>
      <c r="R1" s="13" t="e" cm="1" vm="1">
        <f t="array" ref="R1">SUM(_xlfn._xlws.FILTER(Sessions!D:D,(Sessions!C:C='Staff Card'!A14)*(ISNUMBER(SEARCH('Staff Card'!B4,Sessions!B:B)))))</f>
        <v>#VALUE!</v>
      </c>
    </row>
    <row r="3" spans="1:18" ht="18.75" x14ac:dyDescent="0.25">
      <c r="A3" s="72" t="s">
        <v>1</v>
      </c>
      <c r="B3" s="72"/>
      <c r="C3" s="26"/>
      <c r="D3" s="26"/>
      <c r="E3" s="26"/>
      <c r="F3" s="26"/>
      <c r="G3" s="26"/>
      <c r="J3" s="13"/>
    </row>
    <row r="4" spans="1:18" x14ac:dyDescent="0.25">
      <c r="A4" s="15" t="s">
        <v>2</v>
      </c>
      <c r="B4" s="13" t="s">
        <v>3</v>
      </c>
      <c r="E4" s="24"/>
      <c r="F4" s="25"/>
      <c r="G4" s="25"/>
      <c r="J4" s="13"/>
    </row>
    <row r="5" spans="1:18" x14ac:dyDescent="0.25">
      <c r="A5" s="15" t="s">
        <v>4</v>
      </c>
      <c r="B5" s="13" cm="1">
        <f t="array" ref="B5">COUNT(_xlfn.UNIQUE(_xlfn._xlws.FILTER(RegData[Attendee ID],(ISNUMBER(SEARCH($B$4,RegData[Registrar &amp; Session Leader])))*(RegData[Attendee type]&lt;&gt;"Session Leader"))))</f>
        <v>12</v>
      </c>
      <c r="E5" s="24"/>
      <c r="F5" s="25"/>
      <c r="G5" s="25"/>
      <c r="J5" s="13"/>
    </row>
    <row r="6" spans="1:18" x14ac:dyDescent="0.25">
      <c r="A6" s="15" t="s">
        <v>5</v>
      </c>
      <c r="B6" s="13" t="e" vm="2">
        <f>SUM(C14:C30)</f>
        <v>#VALUE!</v>
      </c>
      <c r="C6" s="27" t="str">
        <f>IFERROR(B6/B9,"")</f>
        <v/>
      </c>
      <c r="E6" s="24"/>
      <c r="F6" s="25"/>
      <c r="G6" s="25"/>
      <c r="J6" s="13"/>
    </row>
    <row r="7" spans="1:18" x14ac:dyDescent="0.25">
      <c r="A7" s="15" t="s">
        <v>6</v>
      </c>
      <c r="B7" s="13">
        <v>157</v>
      </c>
      <c r="E7" s="24"/>
      <c r="F7" s="25"/>
      <c r="G7" s="25"/>
      <c r="J7" s="13"/>
    </row>
    <row r="8" spans="1:18" x14ac:dyDescent="0.25">
      <c r="A8" s="15" t="s">
        <v>7</v>
      </c>
      <c r="B8" s="30">
        <v>0</v>
      </c>
      <c r="E8" s="24"/>
      <c r="F8" s="25"/>
      <c r="G8" s="25"/>
      <c r="J8" s="13"/>
    </row>
    <row r="9" spans="1:18" x14ac:dyDescent="0.25">
      <c r="A9" s="15" t="s">
        <v>8</v>
      </c>
      <c r="B9" s="28">
        <v>152.44999999999999</v>
      </c>
      <c r="E9" s="23"/>
      <c r="F9" s="14"/>
      <c r="G9" s="14"/>
      <c r="J9" s="13"/>
    </row>
    <row r="10" spans="1:18" x14ac:dyDescent="0.25">
      <c r="J10" s="13"/>
    </row>
    <row r="11" spans="1:18" ht="18.75" x14ac:dyDescent="0.25">
      <c r="A11" s="73" t="s">
        <v>9</v>
      </c>
      <c r="B11" s="73"/>
      <c r="C11" s="73"/>
      <c r="D11" s="15"/>
      <c r="E11" s="29" t="s">
        <v>10</v>
      </c>
      <c r="J11" s="13"/>
    </row>
    <row r="12" spans="1:18" x14ac:dyDescent="0.25">
      <c r="E12" s="13"/>
      <c r="J12" s="13"/>
    </row>
    <row r="13" spans="1:18" x14ac:dyDescent="0.25">
      <c r="A13" s="16" t="s">
        <v>11</v>
      </c>
      <c r="B13" s="15" t="s">
        <v>12</v>
      </c>
      <c r="C13" s="15" t="s">
        <v>13</v>
      </c>
      <c r="D13" s="15"/>
      <c r="E13" s="4" t="s">
        <v>14</v>
      </c>
      <c r="F13" s="13" cm="1">
        <f t="array" ref="F13">IFERROR(COUNT(_xlfn.UNIQUE(_xlfn._xlws.FILTER(TEData[Attendee ID],(TEData[Recording User Full name]='Staff Card'!$B$4)*(TEData[Event type]="Current Status")*(TEData[Event value]='Staff Card'!$E13)))),0)</f>
        <v>3</v>
      </c>
      <c r="J13" s="13"/>
    </row>
    <row r="14" spans="1:18" x14ac:dyDescent="0.25">
      <c r="A14" s="13" cm="1">
        <f t="array" ref="A14:A20">IFERROR(_xlfn.UNIQUE(_xlfn._xlws.FILTER(RegData[Activity type],(ISNUMBER(SEARCH('Staff Card'!B4,RegData[Registrar &amp; Session Leader]))))),"")</f>
        <v>0</v>
      </c>
      <c r="B14" s="13" cm="1">
        <f t="array" ref="B14">IF(A14="","",COUNT(_xlfn.UNIQUE(_xlfn._xlws.FILTER(RegData[Session ID],(RegData[Activity type]='Staff Card'!A14)*(ISNUMBER(SEARCH($B$4,RegData[Registrar &amp; Session Leader])))))))</f>
        <v>1</v>
      </c>
      <c r="C14" s="13" t="e" cm="1" vm="1">
        <f t="array" ref="C14">IF(A14="","",SUM(_xlfn._xlws.FILTER(Sessions!D:D,(Sessions!C:C='Staff Card'!A14)*(ISNUMBER(SEARCH('Staff Card'!$B$4,Sessions!B:B))))))</f>
        <v>#VALUE!</v>
      </c>
      <c r="E14" s="4" t="s">
        <v>15</v>
      </c>
      <c r="F14" s="13" cm="1">
        <f t="array" ref="F14">IFERROR(COUNT(_xlfn.UNIQUE(_xlfn._xlws.FILTER(TEData[Attendee ID],(TEData[Recording User Full name]='Staff Card'!$B$4)*(TEData[Event type]="Current Status")*(TEData[Event value]='Staff Card'!$E14)))),0)</f>
        <v>2</v>
      </c>
      <c r="J14" s="13"/>
    </row>
    <row r="15" spans="1:18" x14ac:dyDescent="0.25">
      <c r="A15" s="13" t="str">
        <v>One to One</v>
      </c>
      <c r="B15" s="13" cm="1">
        <f t="array" ref="B15">IF(A15="","",COUNT(_xlfn.UNIQUE(_xlfn._xlws.FILTER(RegData[Session ID],(RegData[Activity type]='Staff Card'!A15)*(ISNUMBER(SEARCH($B$4,RegData[Registrar &amp; Session Leader])))))))</f>
        <v>10</v>
      </c>
      <c r="C15" s="13" cm="1">
        <f t="array" ref="C15">IF(A15="","",SUM(_xlfn._xlws.FILTER(Sessions!D:D,(Sessions!C:C='Staff Card'!A15)*(ISNUMBER(SEARCH('Staff Card'!$B$4,Sessions!B:B))))))</f>
        <v>7.83</v>
      </c>
      <c r="E15" s="4" t="s">
        <v>16</v>
      </c>
      <c r="F15" s="13" cm="1">
        <f t="array" ref="F15">IFERROR(COUNT(_xlfn.UNIQUE(_xlfn._xlws.FILTER(TEData[Attendee ID],(TEData[Recording User Full name]='Staff Card'!$B$4)*(TEData[Event type]="Current Status")*(TEData[Event value]='Staff Card'!$E15)))),0)</f>
        <v>1</v>
      </c>
    </row>
    <row r="16" spans="1:18" x14ac:dyDescent="0.25">
      <c r="A16" s="13" t="str">
        <v>Planning And Research</v>
      </c>
      <c r="B16" s="13" cm="1">
        <f t="array" ref="B16">IF(A16="","",COUNT(_xlfn.UNIQUE(_xlfn._xlws.FILTER(RegData[Session ID],(RegData[Activity type]='Staff Card'!A16)*(ISNUMBER(SEARCH($B$4,RegData[Registrar &amp; Session Leader])))))))</f>
        <v>6</v>
      </c>
      <c r="C16" s="13" cm="1">
        <f t="array" ref="C16">IF(A16="","",SUM(_xlfn._xlws.FILTER(Sessions!D:D,(Sessions!C:C='Staff Card'!A16)*(ISNUMBER(SEARCH('Staff Card'!$B$4,Sessions!B:B))))))</f>
        <v>5.75</v>
      </c>
      <c r="E16" s="4" t="s">
        <v>17</v>
      </c>
      <c r="F16" s="13" cm="1">
        <f t="array" ref="F16">IFERROR(COUNT(_xlfn.UNIQUE(_xlfn._xlws.FILTER(TEData[Attendee ID],(TEData[Recording User Full name]='Staff Card'!$B$4)*(TEData[Event type]="Current Status")*(TEData[Event value]='Staff Card'!$E16)))),0)</f>
        <v>0</v>
      </c>
    </row>
    <row r="17" spans="1:11" x14ac:dyDescent="0.25">
      <c r="A17" s="13" t="str">
        <v>Employability skill session</v>
      </c>
      <c r="B17" s="13" cm="1">
        <f t="array" ref="B17">IF(A17="","",COUNT(_xlfn.UNIQUE(_xlfn._xlws.FILTER(RegData[Session ID],(RegData[Activity type]='Staff Card'!A17)*(ISNUMBER(SEARCH($B$4,RegData[Registrar &amp; Session Leader])))))))</f>
        <v>6</v>
      </c>
      <c r="C17" s="13" cm="1">
        <f t="array" ref="C17">IF(A17="","",SUM(_xlfn._xlws.FILTER(Sessions!D:D,(Sessions!C:C='Staff Card'!A17)*(ISNUMBER(SEARCH('Staff Card'!$B$4,Sessions!B:B))))))</f>
        <v>6.17</v>
      </c>
      <c r="D17" s="15"/>
      <c r="E17" s="4" t="s">
        <v>18</v>
      </c>
      <c r="F17" s="13" cm="1">
        <f t="array" ref="F17">IFERROR(COUNT(_xlfn.UNIQUE(_xlfn._xlws.FILTER(TEData[Attendee ID],(TEData[Recording User Full name]='Staff Card'!$B$4)*(TEData[Event type]="Current Status")*(TEData[Event value]='Staff Card'!$E17)))),0)</f>
        <v>2</v>
      </c>
    </row>
    <row r="18" spans="1:11" x14ac:dyDescent="0.25">
      <c r="A18" s="13" t="str">
        <v>Transferrable skills</v>
      </c>
      <c r="B18" s="13" cm="1">
        <f t="array" ref="B18">IF(A18="","",COUNT(_xlfn.UNIQUE(_xlfn._xlws.FILTER(RegData[Session ID],(RegData[Activity type]='Staff Card'!A18)*(ISNUMBER(SEARCH($B$4,RegData[Registrar &amp; Session Leader])))))))</f>
        <v>1</v>
      </c>
      <c r="C18" s="13" cm="1">
        <f t="array" ref="C18">IF(A18="","",SUM(_xlfn._xlws.FILTER(Sessions!D:D,(Sessions!C:C='Staff Card'!A18)*(ISNUMBER(SEARCH('Staff Card'!$B$4,Sessions!B:B))))))</f>
        <v>1.5</v>
      </c>
      <c r="E18" s="4" t="s">
        <v>19</v>
      </c>
      <c r="F18" s="13" cm="1">
        <f t="array" ref="F18">IFERROR(COUNT(_xlfn.UNIQUE(_xlfn._xlws.FILTER(TEData[Attendee ID],(TEData[Recording User Full name]='Staff Card'!$B$4)*(TEData[Event type]="Current Status")*(TEData[Event value]='Staff Card'!$E18)))),0)</f>
        <v>0</v>
      </c>
    </row>
    <row r="19" spans="1:11" x14ac:dyDescent="0.25">
      <c r="A19" s="13" t="str">
        <v>Group work</v>
      </c>
      <c r="B19" s="13" cm="1">
        <f t="array" ref="B19">IF(A19="","",COUNT(_xlfn.UNIQUE(_xlfn._xlws.FILTER(RegData[Session ID],(RegData[Activity type]='Staff Card'!A19)*(ISNUMBER(SEARCH($B$4,RegData[Registrar &amp; Session Leader])))))))</f>
        <v>1</v>
      </c>
      <c r="C19" s="13" cm="1">
        <f t="array" ref="C19">IF(A19="","",SUM(_xlfn._xlws.FILTER(Sessions!D:D,(Sessions!C:C='Staff Card'!A19)*(ISNUMBER(SEARCH('Staff Card'!$B$4,Sessions!B:B))))))</f>
        <v>9.5</v>
      </c>
      <c r="E19" s="4" t="s">
        <v>20</v>
      </c>
      <c r="F19" s="13" cm="1">
        <f t="array" ref="F19">IFERROR(COUNT(_xlfn.UNIQUE(_xlfn._xlws.FILTER(TEData[Attendee ID],(TEData[Recording User Full name]='Staff Card'!$B$4)*(TEData[Event type]="Current Status")*(TEData[Event value]='Staff Card'!$E19)))),0)</f>
        <v>2</v>
      </c>
    </row>
    <row r="20" spans="1:11" x14ac:dyDescent="0.25">
      <c r="A20" s="13" t="str">
        <v>Infrastructure</v>
      </c>
      <c r="B20" s="13" cm="1">
        <f t="array" ref="B20">IF(A20="","",COUNT(_xlfn.UNIQUE(_xlfn._xlws.FILTER(RegData[Session ID],(RegData[Activity type]='Staff Card'!A20)*(ISNUMBER(SEARCH($B$4,RegData[Registrar &amp; Session Leader])))))))</f>
        <v>1</v>
      </c>
      <c r="C20" s="13" cm="1">
        <f t="array" ref="C20">IF(A20="","",SUM(_xlfn._xlws.FILTER(Sessions!D:D,(Sessions!C:C='Staff Card'!A20)*(ISNUMBER(SEARCH('Staff Card'!$B$4,Sessions!B:B))))))</f>
        <v>2.5</v>
      </c>
    </row>
    <row r="21" spans="1:11" ht="18.75" x14ac:dyDescent="0.25">
      <c r="B21" s="13" t="str" cm="1">
        <f t="array" ref="B21">IF(A21="","",COUNT(_xlfn.UNIQUE(_xlfn._xlws.FILTER(RegData[Session ID],(RegData[Activity type]='Staff Card'!A21)*(ISNUMBER(SEARCH($B$4,RegData[Registrar &amp; Session Leader])))))))</f>
        <v/>
      </c>
      <c r="C21" s="13" t="str" cm="1">
        <f t="array" ref="C21">IF(A21="","",SUM(_xlfn._xlws.FILTER(Sessions!D:D,(Sessions!C:C='Staff Card'!A21)*(ISNUMBER(SEARCH('Staff Card'!$B$4,Sessions!B:B))))))</f>
        <v/>
      </c>
      <c r="E21" s="75" t="s">
        <v>21</v>
      </c>
      <c r="F21" s="75"/>
      <c r="G21" s="75"/>
      <c r="H21" s="42"/>
      <c r="I21" s="42"/>
      <c r="J21" s="42"/>
      <c r="K21" s="42"/>
    </row>
    <row r="22" spans="1:11" x14ac:dyDescent="0.25">
      <c r="B22" s="13" t="str" cm="1">
        <f t="array" ref="B22">IF(A22="","",COUNT(_xlfn.UNIQUE(_xlfn._xlws.FILTER(RegData[Session ID],(RegData[Activity type]='Staff Card'!A22)*(ISNUMBER(SEARCH($B$4,RegData[Registrar &amp; Session Leader])))))))</f>
        <v/>
      </c>
      <c r="C22" s="13" t="str" cm="1">
        <f t="array" ref="C22">IF(A22="","",SUM(_xlfn._xlws.FILTER(Sessions!D:D,(Sessions!C:C='Staff Card'!A22)*(ISNUMBER(SEARCH('Staff Card'!$B$4,Sessions!B:B))))))</f>
        <v/>
      </c>
    </row>
    <row r="23" spans="1:11" x14ac:dyDescent="0.25">
      <c r="B23" s="13" t="str" cm="1">
        <f t="array" ref="B23">IF(A23="","",COUNT(_xlfn.UNIQUE(_xlfn._xlws.FILTER(RegData[Session ID],(RegData[Activity type]='Staff Card'!A23)*(ISNUMBER(SEARCH($B$4,RegData[Registrar &amp; Session Leader])))))))</f>
        <v/>
      </c>
      <c r="C23" s="13" t="str" cm="1">
        <f t="array" ref="C23">IF(A23="","",SUM(_xlfn._xlws.FILTER(Sessions!D:D,(Sessions!C:C='Staff Card'!A23)*(ISNUMBER(SEARCH('Staff Card'!$B$4,Sessions!B:B))))))</f>
        <v/>
      </c>
      <c r="E23" s="17" t="s">
        <v>22</v>
      </c>
      <c r="F23" s="15" t="s">
        <v>23</v>
      </c>
      <c r="G23" s="15"/>
      <c r="H23" s="18" t="s">
        <v>24</v>
      </c>
      <c r="I23" s="19" t="s">
        <v>25</v>
      </c>
      <c r="J23" s="20" t="s">
        <v>26</v>
      </c>
    </row>
    <row r="24" spans="1:11" ht="30" x14ac:dyDescent="0.25">
      <c r="B24" s="13" t="str" cm="1">
        <f t="array" ref="B24">IF(A24="","",COUNT(_xlfn.UNIQUE(_xlfn._xlws.FILTER(RegData[Session ID],(RegData[Activity type]='Staff Card'!A24)*(ISNUMBER(SEARCH($B$4,RegData[Registrar &amp; Session Leader])))))))</f>
        <v/>
      </c>
      <c r="C24" s="13" t="str" cm="1">
        <f t="array" ref="C24">IF(A24="","",SUM(_xlfn._xlws.FILTER(Sessions!D:D,(Sessions!C:C='Staff Card'!A24)*(ISNUMBER(SEARCH('Staff Card'!$B$4,Sessions!B:B))))))</f>
        <v/>
      </c>
      <c r="E24" s="14" t="str" cm="1">
        <f t="array" ref="E24:E36">IFERROR(_xlfn.UNIQUE(_xlfn._xlws.FILTER(TEData[Event type],(TEData[Recording User Full name]=B4))),"")</f>
        <v>Contact: Email/ Phone/ Text/ Virtual Meeting</v>
      </c>
      <c r="F24" s="13" cm="1">
        <f t="array" ref="F24">IF(E24="","",COUNTA(_xlfn._xlws.FILTER(TEData[Event type],(TEData[Event type]=E24)*(TEData[Recording User Full name]=$B$4))))</f>
        <v>15</v>
      </c>
      <c r="H24" s="21" t="str" cm="1">
        <f t="array" ref="H24:H116">IFERROR(_xlfn._xlws.FILTER(TEData[Event type],TEData[Recording User Full name]=B4),"")</f>
        <v>Contact: Email/ Phone/ Text/ Virtual Meeting</v>
      </c>
      <c r="I24" s="21" t="str" cm="1">
        <f t="array" ref="I24:I116">IFERROR(_xlfn._xlws.FILTER(TEData[Event value],TEData[Recording User Full name]=B4),"")</f>
        <v>UC50</v>
      </c>
      <c r="J24" s="22" cm="1">
        <f t="array" ref="J24:J116">IFERROR(_xlfn._xlws.FILTER(TEData[Event date],TEData[Recording User Full name]=B4),"")</f>
        <v>45839</v>
      </c>
    </row>
    <row r="25" spans="1:11" x14ac:dyDescent="0.25">
      <c r="A25" s="16"/>
      <c r="B25" s="13" t="str" cm="1">
        <f t="array" ref="B25">IF(A25="","",COUNT(_xlfn.UNIQUE(_xlfn._xlws.FILTER(RegData[Session ID],(RegData[Activity type]='Staff Card'!A25)*(ISNUMBER(SEARCH($B$4,RegData[Registrar &amp; Session Leader])))))))</f>
        <v/>
      </c>
      <c r="C25" s="13" t="str" cm="1">
        <f t="array" ref="C25">IF(A25="","",SUM(_xlfn._xlws.FILTER(Sessions!D:D,(Sessions!C:C='Staff Card'!A25)*(ISNUMBER(SEARCH('Staff Card'!$B$4,Sessions!B:B))))))</f>
        <v/>
      </c>
      <c r="E25" s="14" t="str">
        <v>Note</v>
      </c>
      <c r="F25" s="13" cm="1">
        <f t="array" ref="F25">IF(E25="","",COUNTA(_xlfn._xlws.FILTER(TEData[Event type],(TEData[Event type]=E25)*(TEData[Recording User Full name]=$B$4))))</f>
        <v>29</v>
      </c>
      <c r="H25" s="21" t="str">
        <v>Note</v>
      </c>
      <c r="I25" s="21" t="str">
        <v>CV work</v>
      </c>
      <c r="J25" s="22">
        <v>45839</v>
      </c>
    </row>
    <row r="26" spans="1:11" x14ac:dyDescent="0.25">
      <c r="B26" s="13" t="str" cm="1">
        <f t="array" ref="B26">IF(A26="","",COUNT(_xlfn.UNIQUE(_xlfn._xlws.FILTER(RegData[Session ID],(RegData[Activity type]='Staff Card'!A26)*(ISNUMBER(SEARCH($B$4,RegData[Registrar &amp; Session Leader])))))))</f>
        <v/>
      </c>
      <c r="C26" s="13" t="str" cm="1">
        <f t="array" ref="C26">IF(A26="","",SUM(_xlfn._xlws.FILTER(Sessions!D:D,(Sessions!C:C='Staff Card'!A26)*(ISNUMBER(SEARCH('Staff Card'!$B$4,Sessions!B:B))))))</f>
        <v/>
      </c>
      <c r="E26" s="14" t="str">
        <v>Current Status</v>
      </c>
      <c r="F26" s="13" cm="1">
        <f t="array" ref="F26">IF(E26="","",COUNTA(_xlfn._xlws.FILTER(TEData[Event type],(TEData[Event type]=E26)*(TEData[Recording User Full name]=$B$4))))</f>
        <v>21</v>
      </c>
      <c r="H26" s="21" t="str">
        <v>Note</v>
      </c>
      <c r="I26" s="21" t="str">
        <v>Prep</v>
      </c>
      <c r="J26" s="22">
        <v>45840</v>
      </c>
    </row>
    <row r="27" spans="1:11" x14ac:dyDescent="0.25">
      <c r="B27" s="13" t="str" cm="1">
        <f t="array" ref="B27">IF(A27="","",COUNT(_xlfn.UNIQUE(_xlfn._xlws.FILTER(RegData[Session ID],(RegData[Activity type]='Staff Card'!A27)*(ISNUMBER(SEARCH($B$4,RegData[Registrar &amp; Session Leader])))))))</f>
        <v/>
      </c>
      <c r="C27" s="13" t="str" cm="1">
        <f t="array" ref="C27">IF(A27="","",SUM(_xlfn._xlws.FILTER(Sessions!D:D,(Sessions!C:C='Staff Card'!A27)*(ISNUMBER(SEARCH('Staff Card'!$B$4,Sessions!B:B))))))</f>
        <v/>
      </c>
      <c r="E27" s="14" t="str">
        <v>Application Submitted</v>
      </c>
      <c r="F27" s="13" cm="1">
        <f t="array" ref="F27">IF(E27="","",COUNTA(_xlfn._xlws.FILTER(TEData[Event type],(TEData[Event type]=E27)*(TEData[Recording User Full name]=$B$4))))</f>
        <v>4</v>
      </c>
      <c r="H27" s="21" t="str">
        <v>Note</v>
      </c>
      <c r="I27" s="21" t="str">
        <v>Interview skills</v>
      </c>
      <c r="J27" s="22">
        <v>45842</v>
      </c>
    </row>
    <row r="28" spans="1:11" x14ac:dyDescent="0.25">
      <c r="B28" s="13" t="str" cm="1">
        <f t="array" ref="B28">IF(A28="","",COUNT(_xlfn.UNIQUE(_xlfn._xlws.FILTER(RegData[Session ID],(RegData[Activity type]='Staff Card'!A28)*(ISNUMBER(SEARCH($B$4,RegData[Registrar &amp; Session Leader])))))))</f>
        <v/>
      </c>
      <c r="C28" s="13" t="str" cm="1">
        <f t="array" ref="C28">IF(A28="","",SUM(_xlfn._xlws.FILTER(Sessions!D:D,(Sessions!C:C='Staff Card'!A28)*(ISNUMBER(SEARCH('Staff Card'!$B$4,Sessions!B:B))))))</f>
        <v/>
      </c>
      <c r="E28" s="14" t="str">
        <v>Working with External Agency</v>
      </c>
      <c r="F28" s="13" cm="1">
        <f t="array" ref="F28">IF(E28="","",COUNTA(_xlfn._xlws.FILTER(TEData[Event type],(TEData[Event type]=E28)*(TEData[Recording User Full name]=$B$4))))</f>
        <v>9</v>
      </c>
      <c r="H28" s="21" t="str">
        <v>Current Status</v>
      </c>
      <c r="I28" s="21" t="str">
        <v>Disengaging</v>
      </c>
      <c r="J28" s="22">
        <v>45845</v>
      </c>
    </row>
    <row r="29" spans="1:11" x14ac:dyDescent="0.25">
      <c r="B29" s="13" t="str" cm="1">
        <f t="array" ref="B29">IF(A29="","",COUNT(_xlfn.UNIQUE(_xlfn._xlws.FILTER(RegData[Session ID],(RegData[Activity type]='Staff Card'!A29)*(ISNUMBER(SEARCH($B$4,RegData[Registrar &amp; Session Leader])))))))</f>
        <v/>
      </c>
      <c r="C29" s="13" t="str" cm="1">
        <f t="array" ref="C29">IF(A29="","",SUM(_xlfn._xlws.FILTER(Sessions!D:D,(Sessions!C:C='Staff Card'!A29)*(ISNUMBER(SEARCH('Staff Card'!$B$4,Sessions!B:B))))))</f>
        <v/>
      </c>
      <c r="E29" s="14" t="str">
        <v>ME Tool Score</v>
      </c>
      <c r="F29" s="13" cm="1">
        <f t="array" ref="F29">IF(E29="","",COUNTA(_xlfn._xlws.FILTER(TEData[Event type],(TEData[Event type]=E29)*(TEData[Recording User Full name]=$B$4))))</f>
        <v>3</v>
      </c>
      <c r="H29" s="21" t="str">
        <v>Current Status</v>
      </c>
      <c r="I29" s="21" t="str">
        <v>Actively engaging</v>
      </c>
      <c r="J29" s="22">
        <v>45845</v>
      </c>
    </row>
    <row r="30" spans="1:11" ht="30" x14ac:dyDescent="0.25">
      <c r="B30" s="13" t="str" cm="1">
        <f t="array" ref="B30">IF(A30="","",COUNT(_xlfn.UNIQUE(_xlfn._xlws.FILTER(RegData[Session ID],(RegData[Activity type]='Staff Card'!A30)*(ISNUMBER(SEARCH($B$4,RegData[Registrar &amp; Session Leader])))))))</f>
        <v/>
      </c>
      <c r="C30" s="13" t="str" cm="1">
        <f t="array" ref="C30">IF(A30="","",SUM(_xlfn._xlws.FILTER(Sessions!D:D,(Sessions!C:C='Staff Card'!A30)*(ISNUMBER(SEARCH('Staff Card'!$B$4,Sessions!B:B))))))</f>
        <v/>
      </c>
      <c r="E30" s="14" t="str">
        <v>Official decision received - DWP Aligned</v>
      </c>
      <c r="F30" s="13" cm="1">
        <f t="array" ref="F30">IF(E30="","",COUNTA(_xlfn._xlws.FILTER(TEData[Event type],(TEData[Event type]=E30)*(TEData[Recording User Full name]=$B$4))))</f>
        <v>3</v>
      </c>
      <c r="H30" s="21" t="str">
        <v>Current Status</v>
      </c>
      <c r="I30" s="21" t="str">
        <v>Actively engaging</v>
      </c>
      <c r="J30" s="22">
        <v>45845</v>
      </c>
    </row>
    <row r="31" spans="1:11" ht="30" x14ac:dyDescent="0.25">
      <c r="B31" s="13" t="str" cm="1">
        <f t="array" ref="B31">IF(A31="","",COUNT(_xlfn.UNIQUE(_xlfn._xlws.FILTER(RegData[Session ID],(RegData[Activity type]='Staff Card'!A31)*(ISNUMBER(SEARCH($B$4,RegData[Registrar &amp; Session Leader])))))))</f>
        <v/>
      </c>
      <c r="C31" s="13" t="str" cm="1">
        <f t="array" ref="C31">IF(A31="","",SUM(_xlfn._xlws.FILTER(Sessions!D:D,(Sessions!C:C='Staff Card'!A31)*(ISNUMBER(SEARCH('Staff Card'!$B$4,Sessions!B:B))))))</f>
        <v/>
      </c>
      <c r="E31" s="14" t="str">
        <v>Attended Training/ Personal Development Sessions with CYA</v>
      </c>
      <c r="F31" s="13" cm="1">
        <f t="array" ref="F31">IF(E31="","",COUNTA(_xlfn._xlws.FILTER(TEData[Event type],(TEData[Event type]=E31)*(TEData[Recording User Full name]=$B$4))))</f>
        <v>3</v>
      </c>
      <c r="H31" s="21" t="str">
        <v>Current Status</v>
      </c>
      <c r="I31" s="21" t="str">
        <v>Partially engaging</v>
      </c>
      <c r="J31" s="22">
        <v>45845</v>
      </c>
    </row>
    <row r="32" spans="1:11" ht="19.5" thickBot="1" x14ac:dyDescent="0.3">
      <c r="A32" s="71" t="s">
        <v>27</v>
      </c>
      <c r="B32" s="71"/>
      <c r="C32" s="71"/>
      <c r="E32" s="14" t="str">
        <v>Offer of Interview</v>
      </c>
      <c r="F32" s="13" cm="1">
        <f t="array" ref="F32">IF(E32="","",COUNTA(_xlfn._xlws.FILTER(TEData[Event type],(TEData[Event type]=E32)*(TEData[Recording User Full name]=$B$4))))</f>
        <v>1</v>
      </c>
      <c r="H32" s="21" t="str">
        <v>Current Status</v>
      </c>
      <c r="I32" s="21" t="str">
        <v>Partially engaging</v>
      </c>
      <c r="J32" s="22">
        <v>45845</v>
      </c>
    </row>
    <row r="33" spans="1:10" ht="30.75" thickBot="1" x14ac:dyDescent="0.3">
      <c r="A33" s="15" t="s">
        <v>28</v>
      </c>
      <c r="B33" s="15" t="s">
        <v>29</v>
      </c>
      <c r="C33" s="40" t="s">
        <v>30</v>
      </c>
      <c r="D33" s="41">
        <v>24.670000000000016</v>
      </c>
      <c r="E33" s="14" t="str">
        <v>Offer of Education, Employment or Training</v>
      </c>
      <c r="F33" s="13" cm="1">
        <f t="array" ref="F33">IF(E33="","",COUNTA(_xlfn._xlws.FILTER(TEData[Event type],(TEData[Event type]=E33)*(TEData[Recording User Full name]=$B$4))))</f>
        <v>2</v>
      </c>
      <c r="H33" s="21" t="str">
        <v>Current Status</v>
      </c>
      <c r="I33" s="21" t="str">
        <v>Disengaging</v>
      </c>
      <c r="J33" s="22">
        <v>45845</v>
      </c>
    </row>
    <row r="34" spans="1:10" x14ac:dyDescent="0.25">
      <c r="A34" s="31" t="s">
        <v>31</v>
      </c>
      <c r="B34" s="32">
        <v>2.2916666666666661</v>
      </c>
      <c r="C34" s="33">
        <v>0.34920634920634913</v>
      </c>
      <c r="D34" s="31"/>
      <c r="E34" s="14" t="str">
        <v>ME Tool Action Plan</v>
      </c>
      <c r="F34" s="13" cm="1">
        <f t="array" ref="F34">IF(E34="","",COUNTA(_xlfn._xlws.FILTER(TEData[Event type],(TEData[Event type]=E34)*(TEData[Recording User Full name]=$B$4))))</f>
        <v>1</v>
      </c>
      <c r="H34" s="21" t="str">
        <v>Current Status</v>
      </c>
      <c r="I34" s="21" t="str">
        <v>Sustaining Employment</v>
      </c>
      <c r="J34" s="22">
        <v>45845</v>
      </c>
    </row>
    <row r="35" spans="1:10" x14ac:dyDescent="0.25">
      <c r="A35" s="31" t="s">
        <v>32</v>
      </c>
      <c r="B35" s="32">
        <v>0.85416666666666685</v>
      </c>
      <c r="C35" s="33">
        <v>0.13015873015873017</v>
      </c>
      <c r="D35" s="36"/>
      <c r="E35" s="14" t="str">
        <v>Barrier Addressed</v>
      </c>
      <c r="F35" s="13" cm="1">
        <f t="array" ref="F35">IF(E35="","",COUNTA(_xlfn._xlws.FILTER(TEData[Event type],(TEData[Event type]=E35)*(TEData[Recording User Full name]=$B$4))))</f>
        <v>1</v>
      </c>
      <c r="H35" s="21" t="str">
        <v>Current Status</v>
      </c>
      <c r="I35" s="21" t="str">
        <v>In employment</v>
      </c>
      <c r="J35" s="22">
        <v>45845</v>
      </c>
    </row>
    <row r="36" spans="1:10" x14ac:dyDescent="0.25">
      <c r="A36" s="31" t="s">
        <v>33</v>
      </c>
      <c r="B36" s="32">
        <v>1.2916666666666672</v>
      </c>
      <c r="C36" s="33">
        <v>0.1968253968253969</v>
      </c>
      <c r="D36" s="36"/>
      <c r="E36" s="14" t="str">
        <v>One to One Support</v>
      </c>
      <c r="F36" s="13" cm="1">
        <f t="array" ref="F36">IF(E36="","",COUNTA(_xlfn._xlws.FILTER(TEData[Event type],(TEData[Event type]=E36)*(TEData[Recording User Full name]=$B$4))))</f>
        <v>1</v>
      </c>
      <c r="H36" s="21" t="str">
        <v>Current Status</v>
      </c>
      <c r="I36" s="21" t="str">
        <v>Sustaining Employment</v>
      </c>
      <c r="J36" s="22">
        <v>45845</v>
      </c>
    </row>
    <row r="37" spans="1:10" x14ac:dyDescent="0.25">
      <c r="A37" s="38" t="s">
        <v>34</v>
      </c>
      <c r="B37" s="39">
        <v>0.375</v>
      </c>
      <c r="C37" s="33">
        <v>5.7142857142857141E-2</v>
      </c>
      <c r="D37" s="36"/>
      <c r="F37" s="13" t="str" cm="1">
        <f t="array" ref="F37">IF(E37="","",COUNTA(_xlfn._xlws.FILTER(TEData[Event type],(TEData[Event type]=E37)*(TEData[Recording User Full name]=$B$4))))</f>
        <v/>
      </c>
      <c r="H37" s="21" t="str">
        <v>Note</v>
      </c>
      <c r="I37" s="21" t="str">
        <v>Interview Prep</v>
      </c>
      <c r="J37" s="22">
        <v>45842</v>
      </c>
    </row>
    <row r="38" spans="1:10" x14ac:dyDescent="0.25">
      <c r="A38" s="31" t="s">
        <v>35</v>
      </c>
      <c r="B38" s="32">
        <v>0.16666666666666666</v>
      </c>
      <c r="C38" s="33">
        <v>2.5396825396825397E-2</v>
      </c>
      <c r="D38" s="36"/>
      <c r="F38" s="13" t="str" cm="1">
        <f t="array" ref="F38">IF(E38="","",COUNTA(_xlfn._xlws.FILTER(TEData[Event type],(TEData[Event type]=E38)*(TEData[Recording User Full name]=$B$4))))</f>
        <v/>
      </c>
      <c r="H38" s="21" t="str">
        <v>Note</v>
      </c>
      <c r="I38" s="21" t="str">
        <v>Journal support</v>
      </c>
      <c r="J38" s="22">
        <v>45846</v>
      </c>
    </row>
    <row r="39" spans="1:10" x14ac:dyDescent="0.25">
      <c r="A39" s="31" t="s">
        <v>36</v>
      </c>
      <c r="B39" s="32">
        <v>0.79166666666666663</v>
      </c>
      <c r="C39" s="33">
        <v>0.12063492063492064</v>
      </c>
      <c r="D39" s="36"/>
      <c r="F39" s="13" t="str" cm="1">
        <f t="array" ref="F39">IF(E39="","",COUNTA(_xlfn._xlws.FILTER(TEData[Event type],(TEData[Event type]=E39)*(TEData[Recording User Full name]=$B$4))))</f>
        <v/>
      </c>
      <c r="H39" s="21" t="str">
        <v>Contact: Email/ Phone/ Text/ Virtual Meeting</v>
      </c>
      <c r="I39" s="21" t="str">
        <v>BHF/ appointment</v>
      </c>
      <c r="J39" s="22">
        <v>45848</v>
      </c>
    </row>
    <row r="40" spans="1:10" x14ac:dyDescent="0.25">
      <c r="A40" s="31" t="s">
        <v>37</v>
      </c>
      <c r="B40" s="32">
        <v>0.96875000000000033</v>
      </c>
      <c r="C40" s="33">
        <v>0.14761904761904768</v>
      </c>
      <c r="D40" s="36"/>
      <c r="F40" s="13" t="str" cm="1">
        <f t="array" ref="F40">IF(E40="","",COUNTA(_xlfn._xlws.FILTER(TEData[Event type],(TEData[Event type]=E40)*(TEData[Recording User Full name]=$B$4))))</f>
        <v/>
      </c>
      <c r="H40" s="21" t="str">
        <v>Application Submitted</v>
      </c>
      <c r="I40" s="21" t="str">
        <v>Employment</v>
      </c>
      <c r="J40" s="22">
        <v>45848</v>
      </c>
    </row>
    <row r="41" spans="1:10" ht="15.75" thickBot="1" x14ac:dyDescent="0.3">
      <c r="A41" s="37" t="s">
        <v>38</v>
      </c>
      <c r="B41" s="34">
        <v>6.3645833333333339</v>
      </c>
      <c r="C41" s="35">
        <v>0.96984126984126984</v>
      </c>
      <c r="D41" s="36"/>
      <c r="F41" s="13" t="str" cm="1">
        <f t="array" ref="F41">IF(E41="","",COUNTA(_xlfn._xlws.FILTER(TEData[Event type],(TEData[Event type]=E41)*(TEData[Recording User Full name]=$B$4))))</f>
        <v/>
      </c>
      <c r="H41" s="21" t="str">
        <v>Contact: Email/ Phone/ Text/ Virtual Meeting</v>
      </c>
      <c r="I41" s="21" t="str">
        <v>Minibus pick up</v>
      </c>
      <c r="J41" s="22">
        <v>45852</v>
      </c>
    </row>
    <row r="42" spans="1:10" ht="15.75" thickTop="1" x14ac:dyDescent="0.25">
      <c r="F42" s="13" t="str" cm="1">
        <f t="array" ref="F42">IF(E42="","",COUNTA(_xlfn._xlws.FILTER(TEData[Event type],(TEData[Event type]=E42)*(TEData[Recording User Full name]=$B$4))))</f>
        <v/>
      </c>
      <c r="H42" s="21" t="str">
        <v>Contact: Email/ Phone/ Text/ Virtual Meeting</v>
      </c>
      <c r="I42" s="21" t="str">
        <v>Minibus pick up</v>
      </c>
      <c r="J42" s="22">
        <v>45852</v>
      </c>
    </row>
    <row r="43" spans="1:10" x14ac:dyDescent="0.25">
      <c r="F43" s="13" t="str" cm="1">
        <f t="array" ref="F43">IF(E43="","",COUNTA(_xlfn._xlws.FILTER(TEData[Event type],(TEData[Event type]=E43)*(TEData[Recording User Full name]=$B$4))))</f>
        <v/>
      </c>
      <c r="H43" s="21" t="str">
        <v>Contact: Email/ Phone/ Text/ Virtual Meeting</v>
      </c>
      <c r="I43" s="21" t="str">
        <v>Call with Mum</v>
      </c>
      <c r="J43" s="22">
        <v>45852</v>
      </c>
    </row>
    <row r="44" spans="1:10" x14ac:dyDescent="0.25">
      <c r="F44" s="13" t="str" cm="1">
        <f t="array" ref="F44">IF(E44="","",COUNTA(_xlfn._xlws.FILTER(TEData[Event type],(TEData[Event type]=E44)*(TEData[Recording User Full name]=$B$4))))</f>
        <v/>
      </c>
      <c r="H44" s="21" t="str">
        <v>Working with External Agency</v>
      </c>
      <c r="I44" s="21" t="str">
        <v>PHX course</v>
      </c>
      <c r="J44" s="22">
        <v>45855</v>
      </c>
    </row>
    <row r="45" spans="1:10" x14ac:dyDescent="0.25">
      <c r="F45" s="13" t="str" cm="1">
        <f t="array" ref="F45">IF(E45="","",COUNTA(_xlfn._xlws.FILTER(TEData[Event type],(TEData[Event type]=E45)*(TEData[Recording User Full name]=$B$4))))</f>
        <v/>
      </c>
      <c r="H45" s="21" t="str">
        <v>Working with External Agency</v>
      </c>
      <c r="I45" s="21" t="str">
        <v>UC appointment</v>
      </c>
      <c r="J45" s="22">
        <v>45859</v>
      </c>
    </row>
    <row r="46" spans="1:10" x14ac:dyDescent="0.25">
      <c r="F46" s="13" t="str" cm="1">
        <f t="array" ref="F46">IF(E46="","",COUNTA(_xlfn._xlws.FILTER(TEData[Event type],(TEData[Event type]=E46)*(TEData[Recording User Full name]=$B$4))))</f>
        <v/>
      </c>
      <c r="H46" s="21" t="str">
        <v>Note</v>
      </c>
      <c r="I46" s="21" t="str">
        <v>FTA- No answer</v>
      </c>
      <c r="J46" s="22">
        <v>45859</v>
      </c>
    </row>
    <row r="47" spans="1:10" x14ac:dyDescent="0.25">
      <c r="F47" s="13" t="str" cm="1">
        <f t="array" ref="F47">IF(E47="","",COUNTA(_xlfn._xlws.FILTER(TEData[Event type],(TEData[Event type]=E47)*(TEData[Recording User Full name]=$B$4))))</f>
        <v/>
      </c>
      <c r="H47" s="21" t="str">
        <v>Note</v>
      </c>
      <c r="I47" s="21" t="str">
        <v>CV update and catch up</v>
      </c>
      <c r="J47" s="22">
        <v>45859</v>
      </c>
    </row>
    <row r="48" spans="1:10" x14ac:dyDescent="0.25">
      <c r="F48" s="13" t="str" cm="1">
        <f t="array" ref="F48">IF(E48="","",COUNTA(_xlfn._xlws.FILTER(TEData[Event type],(TEData[Event type]=E48)*(TEData[Recording User Full name]=$B$4))))</f>
        <v/>
      </c>
      <c r="H48" s="21" t="str">
        <v>Note</v>
      </c>
      <c r="I48" s="21" t="str">
        <v>CV</v>
      </c>
      <c r="J48" s="22">
        <v>45860</v>
      </c>
    </row>
    <row r="49" spans="1:10" x14ac:dyDescent="0.25">
      <c r="F49" s="13" t="str" cm="1">
        <f t="array" ref="F49">IF(E49="","",COUNTA(_xlfn._xlws.FILTER(TEData[Event type],(TEData[Event type]=E49)*(TEData[Recording User Full name]=$B$4))))</f>
        <v/>
      </c>
      <c r="H49" s="21" t="str">
        <v>Note</v>
      </c>
      <c r="I49" s="21" t="str">
        <v>Update and CV work</v>
      </c>
      <c r="J49" s="22">
        <v>45860</v>
      </c>
    </row>
    <row r="50" spans="1:10" x14ac:dyDescent="0.25">
      <c r="F50" s="13" t="str" cm="1">
        <f t="array" ref="F50">IF(E50="","",COUNTA(_xlfn._xlws.FILTER(TEData[Event type],(TEData[Event type]=E50)*(TEData[Recording User Full name]=$B$4))))</f>
        <v/>
      </c>
      <c r="H50" s="21" t="str">
        <v>Note</v>
      </c>
      <c r="I50" s="21" t="str">
        <v>MeTool prep</v>
      </c>
      <c r="J50" s="22">
        <v>45862</v>
      </c>
    </row>
    <row r="51" spans="1:10" x14ac:dyDescent="0.25">
      <c r="A51" s="14"/>
      <c r="F51" s="13" t="str" cm="1">
        <f t="array" ref="F51">IF(E51="","",COUNTA(_xlfn._xlws.FILTER(TEData[Event type],(TEData[Event type]=E51)*(TEData[Recording User Full name]=$B$4))))</f>
        <v/>
      </c>
      <c r="H51" s="21" t="str">
        <v>Note</v>
      </c>
      <c r="I51" s="21" t="str">
        <v>Work experience Taxi</v>
      </c>
      <c r="J51" s="22">
        <v>45863</v>
      </c>
    </row>
    <row r="52" spans="1:10" x14ac:dyDescent="0.25">
      <c r="A52" s="14"/>
      <c r="F52" s="13" t="str" cm="1">
        <f t="array" ref="F52">IF(E52="","",COUNTA(_xlfn._xlws.FILTER(TEData[Event type],(TEData[Event type]=E52)*(TEData[Recording User Full name]=$B$4))))</f>
        <v/>
      </c>
      <c r="H52" s="21" t="str">
        <v>Working with External Agency</v>
      </c>
      <c r="I52" s="21" t="str">
        <v>Cumberland Council</v>
      </c>
      <c r="J52" s="22">
        <v>45863</v>
      </c>
    </row>
    <row r="53" spans="1:10" x14ac:dyDescent="0.25">
      <c r="A53" s="16"/>
      <c r="B53" s="15"/>
      <c r="C53" s="15"/>
      <c r="F53" s="13" t="str" cm="1">
        <f t="array" ref="F53">IF(E53="","",COUNTA(_xlfn._xlws.FILTER(TEData[Event type],(TEData[Event type]=E53)*(TEData[Recording User Full name]=$B$4))))</f>
        <v/>
      </c>
      <c r="H53" s="21" t="str">
        <v>Working with External Agency</v>
      </c>
      <c r="I53" s="21" t="str">
        <v>Cumberland Council</v>
      </c>
      <c r="J53" s="22">
        <v>45863</v>
      </c>
    </row>
    <row r="54" spans="1:10" x14ac:dyDescent="0.25">
      <c r="A54" s="14"/>
      <c r="F54" s="13" t="str" cm="1">
        <f t="array" ref="F54">IF(E54="","",COUNTA(_xlfn._xlws.FILTER(TEData[Event type],(TEData[Event type]=E54)*(TEData[Recording User Full name]=$B$4))))</f>
        <v/>
      </c>
      <c r="H54" s="21" t="str">
        <v>Working with External Agency</v>
      </c>
      <c r="I54" s="21" t="str">
        <v>Cumberland Council</v>
      </c>
      <c r="J54" s="22">
        <v>45863</v>
      </c>
    </row>
    <row r="55" spans="1:10" x14ac:dyDescent="0.25">
      <c r="A55" s="14"/>
      <c r="F55" s="13" t="str" cm="1">
        <f t="array" ref="F55">IF(E55="","",COUNTA(_xlfn._xlws.FILTER(TEData[Event type],(TEData[Event type]=E55)*(TEData[Recording User Full name]=$B$4))))</f>
        <v/>
      </c>
      <c r="H55" s="21" t="str">
        <v>Application Submitted</v>
      </c>
      <c r="I55" s="21" t="str">
        <v>Employment</v>
      </c>
      <c r="J55" s="22">
        <v>45863</v>
      </c>
    </row>
    <row r="56" spans="1:10" x14ac:dyDescent="0.25">
      <c r="A56" s="14"/>
      <c r="F56" s="13" t="str" cm="1">
        <f t="array" ref="F56">IF(E56="","",COUNTA(_xlfn._xlws.FILTER(TEData[Event type],(TEData[Event type]=E56)*(TEData[Recording User Full name]=$B$4))))</f>
        <v/>
      </c>
      <c r="H56" s="21" t="str">
        <v>ME Tool Score</v>
      </c>
      <c r="I56" s="21" t="str">
        <v>42.0</v>
      </c>
      <c r="J56" s="22">
        <v>45863</v>
      </c>
    </row>
    <row r="57" spans="1:10" x14ac:dyDescent="0.25">
      <c r="A57" s="14"/>
      <c r="F57" s="13" t="str" cm="1">
        <f t="array" ref="F57">IF(E57="","",COUNTA(_xlfn._xlws.FILTER(TEData[Event type],(TEData[Event type]=E57)*(TEData[Recording user first name]=$B$4))))</f>
        <v/>
      </c>
      <c r="H57" s="21" t="str">
        <v>Official decision received - DWP Aligned</v>
      </c>
      <c r="I57" s="21" t="str">
        <v>LCW</v>
      </c>
      <c r="J57" s="22">
        <v>45867</v>
      </c>
    </row>
    <row r="58" spans="1:10" x14ac:dyDescent="0.25">
      <c r="A58" s="14"/>
      <c r="F58" s="13" t="str" cm="1">
        <f t="array" ref="F58">IF(E58="","",COUNTA(_xlfn._xlws.FILTER(TEData[Event type],(TEData[Event type]=E58)*(TEData[Recording user first name]=$B$4))))</f>
        <v/>
      </c>
      <c r="H58" s="21" t="str">
        <v>Contact: Email/ Phone/ Text/ Virtual Meeting</v>
      </c>
      <c r="I58" s="21" t="str">
        <v>Arranging appointments</v>
      </c>
      <c r="J58" s="22">
        <v>45867</v>
      </c>
    </row>
    <row r="59" spans="1:10" x14ac:dyDescent="0.25">
      <c r="A59" s="14"/>
      <c r="F59" s="13" t="str" cm="1">
        <f t="array" ref="F59">IF(E59="","",COUNTA(_xlfn._xlws.FILTER(TEData[Event type],(TEData[Event type]=E59)*(TEData[Recording user first name]=$B$4))))</f>
        <v/>
      </c>
      <c r="H59" s="21" t="str">
        <v>Contact: Email/ Phone/ Text/ Virtual Meeting</v>
      </c>
      <c r="I59" s="21" t="str">
        <v>Arranging appointments</v>
      </c>
      <c r="J59" s="22">
        <v>45867</v>
      </c>
    </row>
    <row r="60" spans="1:10" x14ac:dyDescent="0.25">
      <c r="A60" s="14"/>
      <c r="F60" s="13" t="str" cm="1">
        <f t="array" ref="F60">IF(E60="","",COUNTA(_xlfn._xlws.FILTER(TEData[Event type],(TEData[Event type]=E60)*(TEData[Recording user first name]=$B$4))))</f>
        <v/>
      </c>
      <c r="H60" s="21" t="str">
        <v>Contact: Email/ Phone/ Text/ Virtual Meeting</v>
      </c>
      <c r="I60" s="21" t="str">
        <v>Arranging appointments</v>
      </c>
      <c r="J60" s="22">
        <v>45867</v>
      </c>
    </row>
    <row r="61" spans="1:10" x14ac:dyDescent="0.25">
      <c r="A61" s="14"/>
      <c r="F61" s="13" t="str" cm="1">
        <f t="array" ref="F61">IF(E61="","",COUNTA(_xlfn._xlws.FILTER(TEData[Event type],(TEData[Event type]=E61)*(TEData[Recording user first name]=$B$4))))</f>
        <v/>
      </c>
      <c r="H61" s="21" t="str">
        <v>Contact: Email/ Phone/ Text/ Virtual Meeting</v>
      </c>
      <c r="I61" s="21" t="str">
        <v>Arranging appointments</v>
      </c>
      <c r="J61" s="22">
        <v>45867</v>
      </c>
    </row>
    <row r="62" spans="1:10" x14ac:dyDescent="0.25">
      <c r="A62" s="14"/>
      <c r="F62" s="13" t="str" cm="1">
        <f t="array" ref="F62">IF(E62="","",COUNTA(_xlfn._xlws.FILTER(TEData[Event type],(TEData[Event type]=E62)*(TEData[Recording user first name]=$B$4))))</f>
        <v/>
      </c>
      <c r="H62" s="21" t="str">
        <v>Contact: Email/ Phone/ Text/ Virtual Meeting</v>
      </c>
      <c r="I62" s="21" t="str">
        <v>Arranging appointments</v>
      </c>
      <c r="J62" s="22">
        <v>45867</v>
      </c>
    </row>
    <row r="63" spans="1:10" x14ac:dyDescent="0.25">
      <c r="A63" s="14"/>
      <c r="F63" s="13" t="str" cm="1">
        <f t="array" ref="F63">IF(E63="","",COUNTA(_xlfn._xlws.FILTER(TEData[Event type],(TEData[Event type]=E63)*(TEData[Recording user first name]=$B$4))))</f>
        <v/>
      </c>
      <c r="H63" s="21" t="str">
        <v>Application Submitted</v>
      </c>
      <c r="I63" s="21" t="str">
        <v>Employment</v>
      </c>
      <c r="J63" s="22">
        <v>45868</v>
      </c>
    </row>
    <row r="64" spans="1:10" x14ac:dyDescent="0.25">
      <c r="A64" s="14"/>
      <c r="F64" s="13" t="str" cm="1">
        <f t="array" ref="F64">IF(E64="","",COUNTA(_xlfn._xlws.FILTER(TEData[Event type],(TEData[Event type]=E64)*(TEData[Recording user first name]=$B$4))))</f>
        <v/>
      </c>
      <c r="H64" s="21" t="str">
        <v>Note</v>
      </c>
      <c r="I64" s="21" t="str">
        <v>Bed collect and transport</v>
      </c>
      <c r="J64" s="22">
        <v>45868</v>
      </c>
    </row>
    <row r="65" spans="1:10" x14ac:dyDescent="0.25">
      <c r="A65" s="14"/>
      <c r="F65" s="13" t="str" cm="1">
        <f t="array" ref="F65">IF(E65="","",COUNTA(_xlfn._xlws.FILTER(TEData[Event type],(TEData[Event type]=E65)*(TEData[Recording user first name]=$B$4))))</f>
        <v/>
      </c>
      <c r="H65" s="21" t="str">
        <v>ME Tool Score</v>
      </c>
      <c r="I65" s="21" t="str">
        <v>41.0</v>
      </c>
      <c r="J65" s="22">
        <v>45868</v>
      </c>
    </row>
    <row r="66" spans="1:10" x14ac:dyDescent="0.25">
      <c r="A66" s="14"/>
      <c r="F66" s="13" t="str" cm="1">
        <f t="array" ref="F66">IF(E66="","",COUNTA(_xlfn._xlws.FILTER(TEData[Event type],(TEData[Event type]=E66)*(TEData[Recording user first name]=$B$4))))</f>
        <v/>
      </c>
      <c r="H66" s="21" t="str">
        <v>Note</v>
      </c>
      <c r="I66" s="21" t="str">
        <v>Branch out Prep</v>
      </c>
      <c r="J66" s="22">
        <v>45870</v>
      </c>
    </row>
    <row r="67" spans="1:10" x14ac:dyDescent="0.25">
      <c r="A67" s="14"/>
      <c r="F67" s="13" t="str" cm="1">
        <f t="array" ref="F67">IF(E67="","",COUNTA(_xlfn._xlws.FILTER(TEData[Event type],(TEData[Event type]=E67)*(TEData[Recording user first name]=$B$4))))</f>
        <v/>
      </c>
      <c r="H67" s="21" t="str">
        <v>Note</v>
      </c>
      <c r="I67" s="21" t="str">
        <v>Branch out Prep</v>
      </c>
      <c r="J67" s="22">
        <v>45870</v>
      </c>
    </row>
    <row r="68" spans="1:10" x14ac:dyDescent="0.25">
      <c r="A68" s="14"/>
      <c r="F68" s="13" t="str" cm="1">
        <f t="array" ref="F68">IF(E68="","",COUNTA(_xlfn._xlws.FILTER(TEData[Event type],(TEData[Event type]=E68)*(TEData[Recording user first name]=$B$4))))</f>
        <v/>
      </c>
      <c r="H68" s="21" t="str">
        <v>Note</v>
      </c>
      <c r="I68" s="21" t="str">
        <v>Branch out Prep</v>
      </c>
      <c r="J68" s="22">
        <v>45870</v>
      </c>
    </row>
    <row r="69" spans="1:10" x14ac:dyDescent="0.25">
      <c r="A69" s="14"/>
      <c r="F69" s="13" t="str" cm="1">
        <f t="array" ref="F69">IF(E69="","",COUNTA(_xlfn._xlws.FILTER(TEData[Event type],(TEData[Event type]=E69)*(TEData[Recording user first name]=$B$4))))</f>
        <v/>
      </c>
      <c r="H69" s="21" t="str">
        <v>Attended Training/ Personal Development Sessions with CYA</v>
      </c>
      <c r="I69" s="21" t="str">
        <v>Branch out- Circle of Control</v>
      </c>
      <c r="J69" s="22">
        <v>45870</v>
      </c>
    </row>
    <row r="70" spans="1:10" x14ac:dyDescent="0.25">
      <c r="A70" s="14"/>
      <c r="F70" s="13" t="str" cm="1">
        <f t="array" ref="F70">IF(E70="","",COUNTA(_xlfn._xlws.FILTER(TEData[Event type],(TEData[Event type]=E70)*(TEData[Recording user first name]=$B$4))))</f>
        <v/>
      </c>
      <c r="H70" s="21" t="str">
        <v>Attended Training/ Personal Development Sessions with CYA</v>
      </c>
      <c r="I70" s="21" t="str">
        <v>Branch out- Circle of Control</v>
      </c>
      <c r="J70" s="22">
        <v>45870</v>
      </c>
    </row>
    <row r="71" spans="1:10" x14ac:dyDescent="0.25">
      <c r="A71" s="14"/>
      <c r="F71" s="13" t="str" cm="1">
        <f t="array" ref="F71">IF(E71="","",COUNTA(_xlfn._xlws.FILTER(TEData[Event type],(TEData[Event type]=E71)*(TEData[Recording user first name]=$B$4))))</f>
        <v/>
      </c>
      <c r="H71" s="21" t="str">
        <v>Attended Training/ Personal Development Sessions with CYA</v>
      </c>
      <c r="I71" s="21" t="str">
        <v>Branch out- Circle of Control</v>
      </c>
      <c r="J71" s="22">
        <v>45870</v>
      </c>
    </row>
    <row r="72" spans="1:10" x14ac:dyDescent="0.25">
      <c r="A72" s="14"/>
      <c r="F72" s="13" t="str" cm="1">
        <f t="array" ref="F72">IF(E72="","",COUNTA(_xlfn._xlws.FILTER(TEData[Event type],(TEData[Event type]=E72)*(TEData[Recording user first name]=$B$4))))</f>
        <v/>
      </c>
      <c r="H72" s="21" t="str">
        <v>Current Status</v>
      </c>
      <c r="I72" s="21" t="str">
        <v>Actively engaging</v>
      </c>
      <c r="J72" s="22">
        <v>45874</v>
      </c>
    </row>
    <row r="73" spans="1:10" x14ac:dyDescent="0.25">
      <c r="A73" s="14"/>
      <c r="F73" s="13" t="str" cm="1">
        <f t="array" ref="F73">IF(E73="","",COUNTA(_xlfn._xlws.FILTER(TEData[Event type],(TEData[Event type]=E73)*(TEData[Recording user first name]=$B$4))))</f>
        <v/>
      </c>
      <c r="H73" s="21" t="str">
        <v>Current Status</v>
      </c>
      <c r="I73" s="21" t="str">
        <v>Actively engaging</v>
      </c>
      <c r="J73" s="22">
        <v>45874</v>
      </c>
    </row>
    <row r="74" spans="1:10" x14ac:dyDescent="0.25">
      <c r="A74" s="14"/>
      <c r="F74" s="13" t="str" cm="1">
        <f t="array" ref="F74">IF(E74="","",COUNTA(_xlfn._xlws.FILTER(TEData[Event type],(TEData[Event type]=E74)*(TEData[Recording user first name]=$B$4))))</f>
        <v/>
      </c>
      <c r="H74" s="21" t="str">
        <v>Current Status</v>
      </c>
      <c r="I74" s="21" t="str">
        <v>Partially engaging</v>
      </c>
      <c r="J74" s="22">
        <v>45874</v>
      </c>
    </row>
    <row r="75" spans="1:10" x14ac:dyDescent="0.25">
      <c r="A75" s="14"/>
      <c r="F75" s="13" t="str" cm="1">
        <f t="array" ref="F75">IF(E75="","",COUNTA(_xlfn._xlws.FILTER(TEData[Event type],(TEData[Event type]=E75)*(TEData[Recording user first name]=$B$4))))</f>
        <v/>
      </c>
      <c r="H75" s="21" t="str">
        <v>Current Status</v>
      </c>
      <c r="I75" s="21" t="str">
        <v>Partially engaging</v>
      </c>
      <c r="J75" s="22">
        <v>45874</v>
      </c>
    </row>
    <row r="76" spans="1:10" x14ac:dyDescent="0.25">
      <c r="A76" s="14"/>
      <c r="F76" s="13" t="str" cm="1">
        <f t="array" ref="F76">IF(E76="","",COUNTA(_xlfn._xlws.FILTER(TEData[Event type],(TEData[Event type]=E76)*(TEData[Recording user first name]=$B$4))))</f>
        <v/>
      </c>
      <c r="H76" s="21" t="str">
        <v>Current Status</v>
      </c>
      <c r="I76" s="21" t="str">
        <v>Disengaging</v>
      </c>
      <c r="J76" s="22">
        <v>45874</v>
      </c>
    </row>
    <row r="77" spans="1:10" x14ac:dyDescent="0.25">
      <c r="A77" s="14"/>
      <c r="F77" s="13" t="str" cm="1">
        <f t="array" ref="F77">IF(E77="","",COUNTA(_xlfn._xlws.FILTER(TEData[Event type],(TEData[Event type]=E77)*(TEData[Recording user first name]=$B$4))))</f>
        <v/>
      </c>
      <c r="H77" s="21" t="str">
        <v>Application Submitted</v>
      </c>
      <c r="I77" s="21" t="str">
        <v>Training</v>
      </c>
      <c r="J77" s="22">
        <v>45876</v>
      </c>
    </row>
    <row r="78" spans="1:10" x14ac:dyDescent="0.25">
      <c r="A78" s="14"/>
      <c r="F78" s="13" t="str" cm="1">
        <f t="array" ref="F78">IF(E78="","",COUNTA(_xlfn._xlws.FILTER(TEData[Event type],(TEData[Event type]=E78)*(TEData[Recording user first name]=$B$4))))</f>
        <v/>
      </c>
      <c r="H78" s="21" t="str">
        <v>Note</v>
      </c>
      <c r="I78" s="21" t="str">
        <v>Celebration cake</v>
      </c>
      <c r="J78" s="22">
        <v>45876</v>
      </c>
    </row>
    <row r="79" spans="1:10" x14ac:dyDescent="0.25">
      <c r="A79" s="14"/>
      <c r="F79" s="13" t="str" cm="1">
        <f t="array" ref="F79">IF(E79="","",COUNTA(_xlfn._xlws.FILTER(TEData[Event type],(TEData[Event type]=E79)*(TEData[Recording user first name]=$B$4))))</f>
        <v/>
      </c>
      <c r="H79" s="21" t="str">
        <v>Working with External Agency</v>
      </c>
      <c r="I79" s="21" t="str">
        <v>Volunteer/ ReStart support</v>
      </c>
      <c r="J79" s="22">
        <v>45877</v>
      </c>
    </row>
    <row r="80" spans="1:10" x14ac:dyDescent="0.25">
      <c r="F80" s="13" t="str" cm="1">
        <f t="array" ref="F80">IF(E80="","",COUNTA(_xlfn._xlws.FILTER(TEData[Event type],(TEData[Event type]=E80)*(TEData[Recording user first name]=$B$4))))</f>
        <v/>
      </c>
      <c r="H80" s="21" t="str">
        <v>Contact: Email/ Phone/ Text/ Virtual Meeting</v>
      </c>
      <c r="I80" s="21" t="str">
        <v>Appointments</v>
      </c>
      <c r="J80" s="22">
        <v>45877</v>
      </c>
    </row>
    <row r="81" spans="6:10" x14ac:dyDescent="0.25">
      <c r="F81" s="13" t="str" cm="1">
        <f t="array" ref="F81">IF(E81="","",COUNTA(_xlfn._xlws.FILTER(TEData[Event type],(TEData[Event type]=E81)*(TEData[Recording user first name]=$B$4))))</f>
        <v/>
      </c>
      <c r="H81" s="21" t="str">
        <v>Contact: Email/ Phone/ Text/ Virtual Meeting</v>
      </c>
      <c r="I81" s="21" t="str">
        <v>Appointments</v>
      </c>
      <c r="J81" s="22">
        <v>45877</v>
      </c>
    </row>
    <row r="82" spans="6:10" x14ac:dyDescent="0.25">
      <c r="F82" s="13" t="str" cm="1">
        <f t="array" ref="F82">IF(E82="","",COUNTA(_xlfn._xlws.FILTER(TEData[Event type],(TEData[Event type]=E82)*(TEData[Recording user first name]=$B$4))))</f>
        <v/>
      </c>
      <c r="H82" s="21" t="str">
        <v>Official decision received - DWP Aligned</v>
      </c>
      <c r="I82" s="21" t="str">
        <v>LCW</v>
      </c>
      <c r="J82" s="22">
        <v>45873</v>
      </c>
    </row>
    <row r="83" spans="6:10" x14ac:dyDescent="0.25">
      <c r="F83" s="13" t="str" cm="1">
        <f t="array" ref="F83">IF(E83="","",COUNTA(_xlfn._xlws.FILTER(TEData[Event type],(TEData[Event type]=E83)*(TEData[Recording user first name]=$B$4))))</f>
        <v/>
      </c>
      <c r="H83" s="21" t="str">
        <v>Offer of Interview</v>
      </c>
      <c r="I83" s="21" t="str">
        <v>DPD online interview</v>
      </c>
      <c r="J83" s="22">
        <v>45875</v>
      </c>
    </row>
    <row r="84" spans="6:10" x14ac:dyDescent="0.25">
      <c r="F84" s="13" t="str" cm="1">
        <f t="array" ref="F84">IF(E84="","",COUNTA(_xlfn._xlws.FILTER(TEData[Event type],(TEData[Event type]=E84)*(TEData[Recording user first name]=$B$4))))</f>
        <v/>
      </c>
      <c r="H84" s="21" t="str">
        <v>Note</v>
      </c>
      <c r="I84" s="21" t="str">
        <v>Job search</v>
      </c>
      <c r="J84" s="22">
        <v>45880</v>
      </c>
    </row>
    <row r="85" spans="6:10" x14ac:dyDescent="0.25">
      <c r="F85" s="13" t="str" cm="1">
        <f t="array" ref="F85">IF(E85="","",COUNTA(_xlfn._xlws.FILTER(TEData[Event type],(TEData[Event type]=E85)*(TEData[Recording user first name]=$B$4))))</f>
        <v/>
      </c>
      <c r="H85" s="21" t="str">
        <v>Note</v>
      </c>
      <c r="I85" s="21" t="str">
        <v>Volunteering prep</v>
      </c>
      <c r="J85" s="22">
        <v>45880</v>
      </c>
    </row>
    <row r="86" spans="6:10" x14ac:dyDescent="0.25">
      <c r="F86" s="13" t="str" cm="1">
        <f t="array" ref="F86">IF(E86="","",COUNTA(_xlfn._xlws.FILTER(TEData[Event type],(TEData[Event type]=E86)*(TEData[Recording user first name]=$B$4))))</f>
        <v/>
      </c>
      <c r="H86" s="21" t="str">
        <v>Note</v>
      </c>
      <c r="I86" s="21" t="str">
        <v>Planning</v>
      </c>
      <c r="J86" s="22">
        <v>45883</v>
      </c>
    </row>
    <row r="87" spans="6:10" x14ac:dyDescent="0.25">
      <c r="F87" s="13" t="str" cm="1">
        <f t="array" ref="F87">IF(E87="","",COUNTA(_xlfn._xlws.FILTER(TEData[Event type],(TEData[Event type]=E87)*(TEData[Recording user first name]=$B$4))))</f>
        <v/>
      </c>
      <c r="H87" s="21" t="str">
        <v>Official decision received - DWP Aligned</v>
      </c>
      <c r="I87" s="21" t="str">
        <v>LCW</v>
      </c>
      <c r="J87" s="22">
        <v>45866</v>
      </c>
    </row>
    <row r="88" spans="6:10" x14ac:dyDescent="0.25">
      <c r="F88" s="13" t="str" cm="1">
        <f t="array" ref="F88">IF(E88="","",COUNTA(_xlfn._xlws.FILTER(TEData[Event type],(TEData[Event type]=E88)*(TEData[Recording user first name]=$B$4))))</f>
        <v/>
      </c>
      <c r="H88" s="21" t="str">
        <v>Offer of Education, Employment or Training</v>
      </c>
      <c r="I88" s="21" t="str">
        <v>Job</v>
      </c>
      <c r="J88" s="22">
        <v>45883</v>
      </c>
    </row>
    <row r="89" spans="6:10" x14ac:dyDescent="0.25">
      <c r="F89" s="13" t="str" cm="1">
        <f t="array" ref="F89">IF(E89="","",COUNTA(_xlfn._xlws.FILTER(TEData[Event type],(TEData[Event type]=E89)*(TEData[Recording user first name]=$B$4))))</f>
        <v/>
      </c>
      <c r="H89" s="21" t="str">
        <v>Contact: Email/ Phone/ Text/ Virtual Meeting</v>
      </c>
      <c r="I89" s="21" t="str">
        <v>UC50 support</v>
      </c>
      <c r="J89" s="22">
        <v>45887</v>
      </c>
    </row>
    <row r="90" spans="6:10" x14ac:dyDescent="0.25">
      <c r="F90" s="13" t="str" cm="1">
        <f t="array" ref="F90">IF(E90="","",COUNTA(_xlfn._xlws.FILTER(TEData[Event type],(TEData[Event type]=E90)*(TEData[Recording user first name]=$B$4))))</f>
        <v/>
      </c>
      <c r="H90" s="21" t="str">
        <v>Working with External Agency</v>
      </c>
      <c r="I90" s="21" t="str">
        <v>Commitments review</v>
      </c>
      <c r="J90" s="22">
        <v>45889</v>
      </c>
    </row>
    <row r="91" spans="6:10" x14ac:dyDescent="0.25">
      <c r="F91" s="13" t="str" cm="1">
        <f t="array" ref="F91">IF(E91="","",COUNTA(_xlfn._xlws.FILTER(TEData[Event type],(TEData[Event type]=E91)*(TEData[Recording user first name]=$B$4))))</f>
        <v/>
      </c>
      <c r="H91" s="21" t="str">
        <v>Note</v>
      </c>
      <c r="I91" s="21" t="str">
        <v>Collect bike</v>
      </c>
      <c r="J91" s="22">
        <v>45890</v>
      </c>
    </row>
    <row r="92" spans="6:10" x14ac:dyDescent="0.25">
      <c r="F92" s="13" t="str" cm="1">
        <f t="array" ref="F92">IF(E92="","",COUNTA(_xlfn._xlws.FILTER(TEData[Event type],(TEData[Event type]=E92)*(TEData[Recording user first name]=$B$4))))</f>
        <v/>
      </c>
      <c r="H92" s="21" t="str">
        <v>Note</v>
      </c>
      <c r="I92" s="21" t="str">
        <v>Mock prep</v>
      </c>
      <c r="J92" s="22">
        <v>45891</v>
      </c>
    </row>
    <row r="93" spans="6:10" x14ac:dyDescent="0.25">
      <c r="F93" s="13" t="str" cm="1">
        <f t="array" ref="F93">IF(E93="","",COUNTA(_xlfn._xlws.FILTER(TEData[Event type],(TEData[Event type]=E93)*(TEData[Recording user first name]=$B$4))))</f>
        <v/>
      </c>
      <c r="H93" s="21" t="str">
        <v>Note</v>
      </c>
      <c r="I93" s="21" t="str">
        <v>Mock prep</v>
      </c>
      <c r="J93" s="22">
        <v>45891</v>
      </c>
    </row>
    <row r="94" spans="6:10" x14ac:dyDescent="0.25">
      <c r="F94" s="13" t="str" cm="1">
        <f t="array" ref="F94">IF(E94="","",COUNTA(_xlfn._xlws.FILTER(TEData[Event type],(TEData[Event type]=E94)*(TEData[Recording user first name]=$B$4))))</f>
        <v/>
      </c>
      <c r="H94" s="21" t="str">
        <v>Note</v>
      </c>
      <c r="I94" s="21" t="str">
        <v>Prep</v>
      </c>
      <c r="J94" s="22">
        <v>45891</v>
      </c>
    </row>
    <row r="95" spans="6:10" x14ac:dyDescent="0.25">
      <c r="F95" s="13" t="str" cm="1">
        <f t="array" ref="F95">IF(E95="","",COUNTA(_xlfn._xlws.FILTER(TEData[Event type],(TEData[Event type]=E95)*(TEData[Recording user first name]=$B$4))))</f>
        <v/>
      </c>
      <c r="H95" s="21" t="str">
        <v>Working with External Agency</v>
      </c>
      <c r="I95" s="21" t="str">
        <v>Chamber of Commerce</v>
      </c>
      <c r="J95" s="22">
        <v>45891</v>
      </c>
    </row>
    <row r="96" spans="6:10" x14ac:dyDescent="0.25">
      <c r="F96" s="13" t="str" cm="1">
        <f t="array" ref="F96">IF(E96="","",COUNTA(_xlfn._xlws.FILTER(TEData[Event type],(TEData[Event type]=E96)*(TEData[Recording user first name]=$B$4))))</f>
        <v/>
      </c>
      <c r="H96" s="21" t="str">
        <v>ME Tool Score</v>
      </c>
      <c r="I96" s="21" t="str">
        <v>38.0</v>
      </c>
      <c r="J96" s="22">
        <v>45891</v>
      </c>
    </row>
    <row r="97" spans="6:10" x14ac:dyDescent="0.25">
      <c r="F97" s="13" t="str" cm="1">
        <f t="array" ref="F97">IF(E97="","",COUNTA(_xlfn._xlws.FILTER(TEData[Event type],(TEData[Event type]=E97)*(TEData[Recording user first name]=$B$4))))</f>
        <v/>
      </c>
      <c r="H97" s="21" t="str">
        <v>ME Tool Action Plan</v>
      </c>
      <c r="I97" s="21" t="str">
        <v>Action Plan</v>
      </c>
      <c r="J97" s="22">
        <v>45891</v>
      </c>
    </row>
    <row r="98" spans="6:10" x14ac:dyDescent="0.25">
      <c r="F98" s="13" t="str" cm="1">
        <f t="array" ref="F98">IF(E98="","",COUNTA(_xlfn._xlws.FILTER(TEData[Event type],(TEData[Event type]=E98)*(TEData[Recording user first name]=$B$4))))</f>
        <v/>
      </c>
      <c r="H98" s="21" t="str">
        <v>Offer of Education, Employment or Training</v>
      </c>
      <c r="I98" s="21" t="str">
        <v>Education</v>
      </c>
      <c r="J98" s="22">
        <v>45896</v>
      </c>
    </row>
    <row r="99" spans="6:10" x14ac:dyDescent="0.25">
      <c r="F99" s="13" t="str" cm="1">
        <f t="array" ref="F99">IF(E99="","",COUNTA(_xlfn._xlws.FILTER(TEData[Event type],(TEData[Event type]=E99)*(TEData[Recording user first name]=$B$4))))</f>
        <v/>
      </c>
      <c r="H99" s="21" t="str">
        <v>Note</v>
      </c>
      <c r="I99" s="21" t="str">
        <v>Mock interview prep</v>
      </c>
      <c r="J99" s="22">
        <v>45897</v>
      </c>
    </row>
    <row r="100" spans="6:10" x14ac:dyDescent="0.25">
      <c r="F100" s="13" t="str" cm="1">
        <f t="array" ref="F100">IF(E100="","",COUNTA(_xlfn._xlws.FILTER(TEData[Event type],(TEData[Event type]=E100)*(TEData[Recording user first name]=$B$4))))</f>
        <v/>
      </c>
      <c r="H100" s="21" t="str">
        <v>Note</v>
      </c>
      <c r="I100" s="21" t="str">
        <v>Mock application process</v>
      </c>
      <c r="J100" s="22">
        <v>45897</v>
      </c>
    </row>
    <row r="101" spans="6:10" x14ac:dyDescent="0.25">
      <c r="F101" s="13" t="str" cm="1">
        <f t="array" ref="F101">IF(E101="","",COUNTA(_xlfn._xlws.FILTER(TEData[Event type],(TEData[Event type]=E101)*(TEData[Recording user first name]=$B$4))))</f>
        <v/>
      </c>
      <c r="H101" s="21" t="str">
        <v>Note</v>
      </c>
      <c r="I101" s="21" t="str">
        <v>Sanction appeal and Mock interviews</v>
      </c>
      <c r="J101" s="22">
        <v>45898</v>
      </c>
    </row>
    <row r="102" spans="6:10" x14ac:dyDescent="0.25">
      <c r="F102" s="13" t="str" cm="1">
        <f t="array" ref="F102">IF(E102="","",COUNTA(_xlfn._xlws.FILTER(TEData[Event type],(TEData[Event type]=E102)*(TEData[Recording user first name]=$B$4))))</f>
        <v/>
      </c>
      <c r="H102" s="21" t="str">
        <v>Note</v>
      </c>
      <c r="I102" s="21" t="str">
        <v>Notes</v>
      </c>
      <c r="J102" s="22">
        <v>45841</v>
      </c>
    </row>
    <row r="103" spans="6:10" x14ac:dyDescent="0.25">
      <c r="F103" s="13" t="str" cm="1">
        <f t="array" ref="F103">IF(E103="","",COUNTA(_xlfn._xlws.FILTER(TEData[Event type],(TEData[Event type]=E103)*(TEData[Recording user first name]=$B$4))))</f>
        <v/>
      </c>
      <c r="H103" s="21" t="str">
        <v>Current Status</v>
      </c>
      <c r="I103" s="21" t="str">
        <v>Actively engaging</v>
      </c>
      <c r="J103" s="22">
        <v>45901</v>
      </c>
    </row>
    <row r="104" spans="6:10" x14ac:dyDescent="0.25">
      <c r="F104" s="13" t="str" cm="1">
        <f t="array" ref="F104">IF(E104="","",COUNTA(_xlfn._xlws.FILTER(TEData[Event type],(TEData[Event type]=E104)*(TEData[Recording user first name]=$B$4))))</f>
        <v/>
      </c>
      <c r="H104" s="21" t="str">
        <v>Current Status</v>
      </c>
      <c r="I104" s="21" t="str">
        <v>Actively engaging</v>
      </c>
      <c r="J104" s="22">
        <v>45901</v>
      </c>
    </row>
    <row r="105" spans="6:10" x14ac:dyDescent="0.25">
      <c r="F105" s="13" t="str" cm="1">
        <f t="array" ref="F105">IF(E105="","",COUNTA(_xlfn._xlws.FILTER(TEData[Event type],(TEData[Event type]=E105)*(TEData[Recording user first name]=$B$4))))</f>
        <v/>
      </c>
      <c r="H105" s="21" t="str">
        <v>Current Status</v>
      </c>
      <c r="I105" s="21" t="str">
        <v>Actively engaging</v>
      </c>
      <c r="J105" s="22">
        <v>45901</v>
      </c>
    </row>
    <row r="106" spans="6:10" x14ac:dyDescent="0.25">
      <c r="F106" s="13" t="str" cm="1">
        <f t="array" ref="F106">IF(E106="","",COUNTA(_xlfn._xlws.FILTER(TEData[Event type],(TEData[Event type]=E106)*(TEData[Recording user first name]=$B$4))))</f>
        <v/>
      </c>
      <c r="H106" s="21" t="str">
        <v>Current Status</v>
      </c>
      <c r="I106" s="21" t="str">
        <v>Partially engaging</v>
      </c>
      <c r="J106" s="22">
        <v>45901</v>
      </c>
    </row>
    <row r="107" spans="6:10" x14ac:dyDescent="0.25">
      <c r="F107" s="13" t="str" cm="1">
        <f t="array" ref="F107">IF(E107="","",COUNTA(_xlfn._xlws.FILTER(TEData[Event type],(TEData[Event type]=E107)*(TEData[Recording user first name]=$B$4))))</f>
        <v/>
      </c>
      <c r="H107" s="21" t="str">
        <v>Current Status</v>
      </c>
      <c r="I107" s="21" t="str">
        <v>In employment</v>
      </c>
      <c r="J107" s="22">
        <v>45901</v>
      </c>
    </row>
    <row r="108" spans="6:10" x14ac:dyDescent="0.25">
      <c r="F108" s="13" t="str" cm="1">
        <f t="array" ref="F108">IF(E108="","",COUNTA(_xlfn._xlws.FILTER(TEData[Event type],(TEData[Event type]=E108)*(TEData[Recording user first name]=$B$4))))</f>
        <v/>
      </c>
      <c r="H108" s="21" t="str">
        <v>Current Status</v>
      </c>
      <c r="I108" s="21" t="str">
        <v>Disengaging</v>
      </c>
      <c r="J108" s="22">
        <v>45901</v>
      </c>
    </row>
    <row r="109" spans="6:10" x14ac:dyDescent="0.25">
      <c r="F109" s="13" t="str" cm="1">
        <f t="array" ref="F109">IF(E109="","",COUNTA(_xlfn._xlws.FILTER(TEData[Event type],(TEData[Event type]=E109)*(TEData[Recording user first name]=$B$4))))</f>
        <v/>
      </c>
      <c r="H109" s="21" t="str">
        <v>Current Status</v>
      </c>
      <c r="I109" s="21" t="str">
        <v>Disengaging</v>
      </c>
      <c r="J109" s="22">
        <v>45901</v>
      </c>
    </row>
    <row r="110" spans="6:10" x14ac:dyDescent="0.25">
      <c r="F110" s="13" t="str" cm="1">
        <f t="array" ref="F110">IF(E110="","",COUNTA(_xlfn._xlws.FILTER(TEData[Event type],(TEData[Event type]=E110)*(TEData[Recording user first name]=$B$4))))</f>
        <v/>
      </c>
      <c r="H110" s="21" t="str">
        <v>Note</v>
      </c>
      <c r="I110" s="21" t="str">
        <v>Mock prep/ support</v>
      </c>
      <c r="J110" s="22">
        <v>45904</v>
      </c>
    </row>
    <row r="111" spans="6:10" x14ac:dyDescent="0.25">
      <c r="F111" s="13" t="str" cm="1">
        <f t="array" ref="F111">IF(E111="","",COUNTA(_xlfn._xlws.FILTER(TEData[Event type],(TEData[Event type]=E111)*(TEData[Recording user first name]=$B$4))))</f>
        <v/>
      </c>
      <c r="H111" s="21" t="str">
        <v>Note</v>
      </c>
      <c r="I111" s="21" t="str">
        <v>Mock prep/ support</v>
      </c>
      <c r="J111" s="22">
        <v>45904</v>
      </c>
    </row>
    <row r="112" spans="6:10" x14ac:dyDescent="0.25">
      <c r="F112" s="13" t="str" cm="1">
        <f t="array" ref="F112">IF(E112="","",COUNTA(_xlfn._xlws.FILTER(TEData[Event type],(TEData[Event type]=E112)*(TEData[Recording user first name]=$B$4))))</f>
        <v/>
      </c>
      <c r="H112" s="21" t="str">
        <v>Contact: Email/ Phone/ Text/ Virtual Meeting</v>
      </c>
      <c r="I112" s="21" t="str">
        <v>Rearranged</v>
      </c>
      <c r="J112" s="22">
        <v>45904</v>
      </c>
    </row>
    <row r="113" spans="6:10" x14ac:dyDescent="0.25">
      <c r="F113" s="13" t="str" cm="1">
        <f t="array" ref="F113">IF(E113="","",COUNTA(_xlfn._xlws.FILTER(TEData[Event type],(TEData[Event type]=E113)*(TEData[Recording user first name]=$B$4))))</f>
        <v/>
      </c>
      <c r="H113" s="13" t="str">
        <v>Working with External Agency</v>
      </c>
      <c r="I113" s="13" t="str">
        <v>Housing and fit note</v>
      </c>
      <c r="J113" s="12">
        <v>45904</v>
      </c>
    </row>
    <row r="114" spans="6:10" x14ac:dyDescent="0.25">
      <c r="F114" s="13" t="str" cm="1">
        <f t="array" ref="F114">IF(E114="","",COUNTA(_xlfn._xlws.FILTER(TEData[Event type],(TEData[Event type]=E114)*(TEData[Recording user first name]=$B$4))))</f>
        <v/>
      </c>
      <c r="H114" s="13" t="str">
        <v>Contact: Email/ Phone/ Text/ Virtual Meeting</v>
      </c>
      <c r="I114" s="13" t="str">
        <v>Text cancellation</v>
      </c>
      <c r="J114" s="12">
        <v>45905</v>
      </c>
    </row>
    <row r="115" spans="6:10" x14ac:dyDescent="0.25">
      <c r="F115" s="13" t="str" cm="1">
        <f t="array" ref="F115">IF(E115="","",COUNTA(_xlfn._xlws.FILTER(TEData[Event type],(TEData[Event type]=E115)*(TEData[Recording user first name]=$B$4))))</f>
        <v/>
      </c>
      <c r="H115" s="13" t="str">
        <v>Barrier Addressed</v>
      </c>
      <c r="I115" s="13" t="str">
        <v>No CV or cover letter</v>
      </c>
      <c r="J115" s="12">
        <v>45905</v>
      </c>
    </row>
    <row r="116" spans="6:10" x14ac:dyDescent="0.25">
      <c r="F116" s="13" t="str" cm="1">
        <f t="array" ref="F116">IF(E116="","",COUNTA(_xlfn._xlws.FILTER(TEData[Event type],(TEData[Event type]=E116)*(TEData[Recording user first name]=$B$4))))</f>
        <v/>
      </c>
      <c r="H116" s="13" t="str">
        <v>One to One Support</v>
      </c>
      <c r="I116" s="13" t="str">
        <v>Mock process and catch up</v>
      </c>
      <c r="J116" s="12">
        <v>45905</v>
      </c>
    </row>
    <row r="117" spans="6:10" x14ac:dyDescent="0.25">
      <c r="F117" s="13" t="str" cm="1">
        <f t="array" ref="F117">IF(E117="","",COUNTA(_xlfn._xlws.FILTER(TEData[Event type],(TEData[Event type]=E117)*(TEData[Recording user first name]=$B$4))))</f>
        <v/>
      </c>
    </row>
    <row r="118" spans="6:10" x14ac:dyDescent="0.25">
      <c r="F118" s="13" t="str" cm="1">
        <f t="array" ref="F118">IF(E118="","",COUNTA(_xlfn._xlws.FILTER(TEData[Event type],(TEData[Event type]=E118)*(TEData[Recording user first name]=$B$4))))</f>
        <v/>
      </c>
    </row>
    <row r="119" spans="6:10" x14ac:dyDescent="0.25">
      <c r="F119" s="13" t="str" cm="1">
        <f t="array" ref="F119">IF(E119="","",COUNTA(_xlfn._xlws.FILTER(TEData[Event type],(TEData[Event type]=E119)*(TEData[Recording user first name]=$B$4))))</f>
        <v/>
      </c>
    </row>
    <row r="120" spans="6:10" x14ac:dyDescent="0.25">
      <c r="F120" s="13" t="str" cm="1">
        <f t="array" ref="F120">IF(E120="","",COUNTA(_xlfn._xlws.FILTER(TEData[Event type],(TEData[Event type]=E120)*(TEData[Recording user first name]=$B$4))))</f>
        <v/>
      </c>
    </row>
    <row r="121" spans="6:10" x14ac:dyDescent="0.25">
      <c r="F121" s="13" t="str" cm="1">
        <f t="array" ref="F121">IF(E121="","",COUNTA(_xlfn._xlws.FILTER(TEData[Event type],(TEData[Event type]=E121)*(TEData[Recording user first name]=$B$4))))</f>
        <v/>
      </c>
    </row>
    <row r="122" spans="6:10" x14ac:dyDescent="0.25">
      <c r="F122" s="13" t="str" cm="1">
        <f t="array" ref="F122">IF(E122="","",COUNTA(_xlfn._xlws.FILTER(TEData[Event type],(TEData[Event type]=E122)*(TEData[Recording user first name]=$B$4))))</f>
        <v/>
      </c>
    </row>
    <row r="123" spans="6:10" x14ac:dyDescent="0.25">
      <c r="F123" s="13" t="str" cm="1">
        <f t="array" ref="F123">IF(E123="","",COUNTA(_xlfn._xlws.FILTER(TEData[Event type],(TEData[Event type]=E123)*(TEData[Recording user first name]=$B$4))))</f>
        <v/>
      </c>
    </row>
    <row r="124" spans="6:10" x14ac:dyDescent="0.25">
      <c r="F124" s="13" t="str" cm="1">
        <f t="array" ref="F124">IF(E124="","",COUNTA(_xlfn._xlws.FILTER(TEData[Event type],(TEData[Event type]=E124)*(TEData[Recording user first name]=$B$4))))</f>
        <v/>
      </c>
    </row>
    <row r="125" spans="6:10" x14ac:dyDescent="0.25">
      <c r="F125" s="13" t="str" cm="1">
        <f t="array" ref="F125">IF(E125="","",COUNTA(_xlfn._xlws.FILTER(TEData[Event type],(TEData[Event type]=E125)*(TEData[Recording user first name]=$B$4))))</f>
        <v/>
      </c>
    </row>
    <row r="126" spans="6:10" x14ac:dyDescent="0.25">
      <c r="F126" s="13" t="str" cm="1">
        <f t="array" ref="F126">IF(E126="","",COUNTA(_xlfn._xlws.FILTER(TEData[Event type],(TEData[Event type]=E126)*(TEData[Recording user first name]=$B$4))))</f>
        <v/>
      </c>
    </row>
    <row r="127" spans="6:10" x14ac:dyDescent="0.25">
      <c r="F127" s="13" t="str" cm="1">
        <f t="array" ref="F127">IF(E127="","",COUNTA(_xlfn._xlws.FILTER(TEData[Event type],(TEData[Event type]=E127)*(TEData[Recording user first name]=$B$4))))</f>
        <v/>
      </c>
    </row>
    <row r="128" spans="6:10" x14ac:dyDescent="0.25">
      <c r="F128" s="13" t="str" cm="1">
        <f t="array" ref="F128">IF(E128="","",COUNTA(_xlfn._xlws.FILTER(TEData[Event type],(TEData[Event type]=E128)*(TEData[Recording user first name]=$B$4))))</f>
        <v/>
      </c>
    </row>
    <row r="129" spans="6:6" x14ac:dyDescent="0.25">
      <c r="F129" s="13" t="str" cm="1">
        <f t="array" ref="F129">IF(E129="","",COUNTA(_xlfn._xlws.FILTER(TEData[Event type],(TEData[Event type]=E129)*(TEData[Recording user first name]=$B$4))))</f>
        <v/>
      </c>
    </row>
    <row r="130" spans="6:6" x14ac:dyDescent="0.25">
      <c r="F130" s="13" t="str" cm="1">
        <f t="array" ref="F130">IF(E130="","",COUNTA(_xlfn._xlws.FILTER(TEData[Event type],(TEData[Event type]=E130)*(TEData[Recording user first name]=$B$4))))</f>
        <v/>
      </c>
    </row>
    <row r="131" spans="6:6" x14ac:dyDescent="0.25">
      <c r="F131" s="13" t="str" cm="1">
        <f t="array" ref="F131">IF(E131="","",COUNTA(_xlfn._xlws.FILTER(TEData[Event type],(TEData[Event type]=E131)*(TEData[Recording user first name]=$B$4))))</f>
        <v/>
      </c>
    </row>
    <row r="132" spans="6:6" x14ac:dyDescent="0.25">
      <c r="F132" s="13" t="str" cm="1">
        <f t="array" ref="F132">IF(E132="","",COUNTA(_xlfn._xlws.FILTER(TEData[Event type],(TEData[Event type]=E132)*(TEData[Recording user first name]=$B$4))))</f>
        <v/>
      </c>
    </row>
    <row r="133" spans="6:6" x14ac:dyDescent="0.25">
      <c r="F133" s="13" t="str" cm="1">
        <f t="array" ref="F133">IF(E133="","",COUNTA(_xlfn._xlws.FILTER(TEData[Event type],(TEData[Event type]=E133)*(TEData[Recording user first name]=$B$4))))</f>
        <v/>
      </c>
    </row>
    <row r="134" spans="6:6" x14ac:dyDescent="0.25">
      <c r="F134" s="13" t="str" cm="1">
        <f t="array" ref="F134">IF(E134="","",COUNTA(_xlfn._xlws.FILTER(TEData[Event type],(TEData[Event type]=E134)*(TEData[Recording user first name]=$B$4))))</f>
        <v/>
      </c>
    </row>
    <row r="135" spans="6:6" x14ac:dyDescent="0.25">
      <c r="F135" s="13" t="str" cm="1">
        <f t="array" ref="F135">IF(E135="","",COUNTA(_xlfn._xlws.FILTER(TEData[Event type],(TEData[Event type]=E135)*(TEData[Recording user first name]=$B$4))))</f>
        <v/>
      </c>
    </row>
    <row r="136" spans="6:6" x14ac:dyDescent="0.25">
      <c r="F136" s="13" t="str" cm="1">
        <f t="array" ref="F136">IF(E136="","",COUNTA(_xlfn._xlws.FILTER(TEData[Event type],(TEData[Event type]=E136)*(TEData[Recording user first name]=$B$4))))</f>
        <v/>
      </c>
    </row>
    <row r="137" spans="6:6" x14ac:dyDescent="0.25">
      <c r="F137" s="13" t="str" cm="1">
        <f t="array" ref="F137">IF(E137="","",COUNTA(_xlfn._xlws.FILTER(TEData[Event type],(TEData[Event type]=E137)*(TEData[Recording user first name]=$B$4))))</f>
        <v/>
      </c>
    </row>
    <row r="138" spans="6:6" x14ac:dyDescent="0.25">
      <c r="F138" s="13" t="str" cm="1">
        <f t="array" ref="F138">IF(E138="","",COUNTA(_xlfn._xlws.FILTER(TEData[Event type],(TEData[Event type]=E138)*(TEData[Recording user first name]=$B$4))))</f>
        <v/>
      </c>
    </row>
    <row r="139" spans="6:6" x14ac:dyDescent="0.25">
      <c r="F139" s="13" t="str" cm="1">
        <f t="array" ref="F139">IF(E139="","",COUNTA(_xlfn._xlws.FILTER(TEData[Event type],(TEData[Event type]=E139)*(TEData[Recording user first name]=$B$4))))</f>
        <v/>
      </c>
    </row>
    <row r="140" spans="6:6" x14ac:dyDescent="0.25">
      <c r="F140" s="13" t="str" cm="1">
        <f t="array" ref="F140">IF(E140="","",COUNTA(_xlfn._xlws.FILTER(TEData[Event type],(TEData[Event type]=E140)*(TEData[Recording user first name]=$B$4))))</f>
        <v/>
      </c>
    </row>
    <row r="141" spans="6:6" x14ac:dyDescent="0.25">
      <c r="F141" s="13" t="str" cm="1">
        <f t="array" ref="F141">IF(E141="","",COUNTA(_xlfn._xlws.FILTER(TEData[Event type],(TEData[Event type]=E141)*(TEData[Recording user first name]=$B$4))))</f>
        <v/>
      </c>
    </row>
    <row r="142" spans="6:6" x14ac:dyDescent="0.25">
      <c r="F142" s="13" t="str" cm="1">
        <f t="array" ref="F142">IF(E142="","",COUNTA(_xlfn._xlws.FILTER(TEData[Event type],(TEData[Event type]=E142)*(TEData[Recording user first name]=$B$4))))</f>
        <v/>
      </c>
    </row>
    <row r="143" spans="6:6" x14ac:dyDescent="0.25">
      <c r="F143" s="13" t="str" cm="1">
        <f t="array" ref="F143">IF(E143="","",COUNTA(_xlfn._xlws.FILTER(TEData[Event type],(TEData[Event type]=E143)*(TEData[Recording user first name]=$B$4))))</f>
        <v/>
      </c>
    </row>
    <row r="144" spans="6:6" x14ac:dyDescent="0.25">
      <c r="F144" s="13" t="str" cm="1">
        <f t="array" ref="F144">IF(E144="","",COUNTA(_xlfn._xlws.FILTER(TEData[Event type],(TEData[Event type]=E144)*(TEData[Recording user first name]=$B$4))))</f>
        <v/>
      </c>
    </row>
    <row r="145" spans="6:6" x14ac:dyDescent="0.25">
      <c r="F145" s="13" t="str" cm="1">
        <f t="array" ref="F145">IF(E145="","",COUNTA(_xlfn._xlws.FILTER(TEData[Event type],(TEData[Event type]=E145)*(TEData[Recording user first name]=$B$4))))</f>
        <v/>
      </c>
    </row>
    <row r="146" spans="6:6" x14ac:dyDescent="0.25">
      <c r="F146" s="13" t="str" cm="1">
        <f t="array" ref="F146">IF(E146="","",COUNTA(_xlfn._xlws.FILTER(TEData[Event type],(TEData[Event type]=E146)*(TEData[Recording user first name]=$B$4))))</f>
        <v/>
      </c>
    </row>
    <row r="147" spans="6:6" x14ac:dyDescent="0.25">
      <c r="F147" s="13" t="str" cm="1">
        <f t="array" ref="F147">IF(E147="","",COUNTA(_xlfn._xlws.FILTER(TEData[Event type],(TEData[Event type]=E147)*(TEData[Recording user first name]=$B$4))))</f>
        <v/>
      </c>
    </row>
    <row r="148" spans="6:6" x14ac:dyDescent="0.25">
      <c r="F148" s="13" t="str" cm="1">
        <f t="array" ref="F148">IF(E148="","",COUNTA(_xlfn._xlws.FILTER(TEData[Event type],(TEData[Event type]=E148)*(TEData[Recording user first name]=$B$4))))</f>
        <v/>
      </c>
    </row>
    <row r="149" spans="6:6" x14ac:dyDescent="0.25">
      <c r="F149" s="13" t="str" cm="1">
        <f t="array" ref="F149">IF(E149="","",COUNTA(_xlfn._xlws.FILTER(TEData[Event type],(TEData[Event type]=E149)*(TEData[Recording user first name]=$B$4))))</f>
        <v/>
      </c>
    </row>
    <row r="150" spans="6:6" x14ac:dyDescent="0.25">
      <c r="F150" s="13" t="str" cm="1">
        <f t="array" ref="F150">IF(E150="","",COUNTA(_xlfn._xlws.FILTER(TEData[Event type],(TEData[Event type]=E150)*(TEData[Recording user first name]=$B$4))))</f>
        <v/>
      </c>
    </row>
    <row r="151" spans="6:6" x14ac:dyDescent="0.25">
      <c r="F151" s="13" t="str" cm="1">
        <f t="array" ref="F151">IF(E151="","",COUNTA(_xlfn._xlws.FILTER(TEData[Event type],(TEData[Event type]=E151)*(TEData[Recording user first name]=$B$4))))</f>
        <v/>
      </c>
    </row>
    <row r="152" spans="6:6" x14ac:dyDescent="0.25">
      <c r="F152" s="13" t="str" cm="1">
        <f t="array" ref="F152">IF(E152="","",COUNTA(_xlfn._xlws.FILTER(TEData[Event type],(TEData[Event type]=E152)*(TEData[Recording user first name]=$B$4))))</f>
        <v/>
      </c>
    </row>
    <row r="153" spans="6:6" x14ac:dyDescent="0.25">
      <c r="F153" s="13" t="str" cm="1">
        <f t="array" ref="F153">IF(E153="","",COUNTA(_xlfn._xlws.FILTER(TEData[Event type],(TEData[Event type]=E153)*(TEData[Recording user first name]=$B$4))))</f>
        <v/>
      </c>
    </row>
    <row r="154" spans="6:6" x14ac:dyDescent="0.25">
      <c r="F154" s="13" t="str" cm="1">
        <f t="array" ref="F154">IF(E154="","",COUNTA(_xlfn._xlws.FILTER(TEData[Event type],(TEData[Event type]=E154)*(TEData[Recording user first name]=$B$4))))</f>
        <v/>
      </c>
    </row>
    <row r="155" spans="6:6" x14ac:dyDescent="0.25">
      <c r="F155" s="13" t="str" cm="1">
        <f t="array" ref="F155">IF(E155="","",COUNTA(_xlfn._xlws.FILTER(TEData[Event type],(TEData[Event type]=E155)*(TEData[Recording user first name]=$B$4))))</f>
        <v/>
      </c>
    </row>
    <row r="156" spans="6:6" x14ac:dyDescent="0.25">
      <c r="F156" s="13" t="str" cm="1">
        <f t="array" ref="F156">IF(E156="","",COUNTA(_xlfn._xlws.FILTER(TEData[Event type],(TEData[Event type]=E156)*(TEData[Recording user first name]=$B$4))))</f>
        <v/>
      </c>
    </row>
    <row r="157" spans="6:6" x14ac:dyDescent="0.25">
      <c r="F157" s="13" t="str" cm="1">
        <f t="array" ref="F157">IF(E157="","",COUNTA(_xlfn._xlws.FILTER(TEData[Event type],(TEData[Event type]=E157)*(TEData[Recording user first name]=$B$4))))</f>
        <v/>
      </c>
    </row>
    <row r="158" spans="6:6" x14ac:dyDescent="0.25">
      <c r="F158" s="13" t="str" cm="1">
        <f t="array" ref="F158">IF(E158="","",COUNTA(_xlfn._xlws.FILTER(TEData[Event type],(TEData[Event type]=E158)*(TEData[Recording user first name]=$B$4))))</f>
        <v/>
      </c>
    </row>
    <row r="159" spans="6:6" x14ac:dyDescent="0.25">
      <c r="F159" s="13" t="str" cm="1">
        <f t="array" ref="F159">IF(E159="","",COUNTA(_xlfn._xlws.FILTER(TEData[Event type],(TEData[Event type]=E159)*(TEData[Recording user first name]=$B$4))))</f>
        <v/>
      </c>
    </row>
    <row r="160" spans="6:6" x14ac:dyDescent="0.25">
      <c r="F160" s="13" t="str" cm="1">
        <f t="array" ref="F160">IF(E160="","",COUNTA(_xlfn._xlws.FILTER(TEData[Event type],(TEData[Event type]=E160)*(TEData[Recording user first name]=$B$4))))</f>
        <v/>
      </c>
    </row>
    <row r="161" spans="6:6" x14ac:dyDescent="0.25">
      <c r="F161" s="13" t="str" cm="1">
        <f t="array" ref="F161">IF(E161="","",COUNTA(_xlfn._xlws.FILTER(TEData[Event type],(TEData[Event type]=E161)*(TEData[Recording user first name]=$B$4))))</f>
        <v/>
      </c>
    </row>
    <row r="162" spans="6:6" x14ac:dyDescent="0.25">
      <c r="F162" s="13" t="str" cm="1">
        <f t="array" ref="F162">IF(E162="","",COUNTA(_xlfn._xlws.FILTER(TEData[Event type],(TEData[Event type]=E162)*(TEData[Recording user first name]=$B$4))))</f>
        <v/>
      </c>
    </row>
    <row r="163" spans="6:6" x14ac:dyDescent="0.25">
      <c r="F163" s="13" t="str" cm="1">
        <f t="array" ref="F163">IF(E163="","",COUNTA(_xlfn._xlws.FILTER(TEData[Event type],(TEData[Event type]=E163)*(TEData[Recording user first name]=$B$4))))</f>
        <v/>
      </c>
    </row>
    <row r="164" spans="6:6" x14ac:dyDescent="0.25">
      <c r="F164" s="13" t="str" cm="1">
        <f t="array" ref="F164">IF(E164="","",COUNTA(_xlfn._xlws.FILTER(TEData[Event type],(TEData[Event type]=E164)*(TEData[Recording user first name]=$B$4))))</f>
        <v/>
      </c>
    </row>
    <row r="165" spans="6:6" x14ac:dyDescent="0.25">
      <c r="F165" s="13" t="str" cm="1">
        <f t="array" ref="F165">IF(E165="","",COUNTA(_xlfn._xlws.FILTER(TEData[Event type],(TEData[Event type]=E165)*(TEData[Recording user first name]=$B$4))))</f>
        <v/>
      </c>
    </row>
    <row r="166" spans="6:6" x14ac:dyDescent="0.25">
      <c r="F166" s="13" t="str" cm="1">
        <f t="array" ref="F166">IF(E166="","",COUNTA(_xlfn._xlws.FILTER(TEData[Event type],(TEData[Event type]=E166)*(TEData[Recording user first name]=$B$4))))</f>
        <v/>
      </c>
    </row>
    <row r="167" spans="6:6" x14ac:dyDescent="0.25">
      <c r="F167" s="13" t="str" cm="1">
        <f t="array" ref="F167">IF(E167="","",COUNTA(_xlfn._xlws.FILTER(TEData[Event type],(TEData[Event type]=E167)*(TEData[Recording user first name]=$B$4))))</f>
        <v/>
      </c>
    </row>
    <row r="168" spans="6:6" x14ac:dyDescent="0.25">
      <c r="F168" s="13" t="str" cm="1">
        <f t="array" ref="F168">IF(E168="","",COUNTA(_xlfn._xlws.FILTER(TEData[Event type],(TEData[Event type]=E168)*(TEData[Recording user first name]=$B$4))))</f>
        <v/>
      </c>
    </row>
    <row r="169" spans="6:6" x14ac:dyDescent="0.25">
      <c r="F169" s="13" t="str" cm="1">
        <f t="array" ref="F169">IF(E169="","",COUNTA(_xlfn._xlws.FILTER(TEData[Event type],(TEData[Event type]=E169)*(TEData[Recording user first name]=$B$4))))</f>
        <v/>
      </c>
    </row>
    <row r="170" spans="6:6" x14ac:dyDescent="0.25">
      <c r="F170" s="13" t="str" cm="1">
        <f t="array" ref="F170">IF(E170="","",COUNTA(_xlfn._xlws.FILTER(TEData[Event type],(TEData[Event type]=E170)*(TEData[Recording user first name]=$B$4))))</f>
        <v/>
      </c>
    </row>
    <row r="171" spans="6:6" x14ac:dyDescent="0.25">
      <c r="F171" s="13" t="str" cm="1">
        <f t="array" ref="F171">IF(E171="","",COUNTA(_xlfn._xlws.FILTER(TEData[Event type],(TEData[Event type]=E171)*(TEData[Recording user first name]=$B$4))))</f>
        <v/>
      </c>
    </row>
    <row r="172" spans="6:6" x14ac:dyDescent="0.25">
      <c r="F172" s="13" t="str" cm="1">
        <f t="array" ref="F172">IF(E172="","",COUNTA(_xlfn._xlws.FILTER(TEData[Event type],(TEData[Event type]=E172)*(TEData[Recording user first name]=$B$4))))</f>
        <v/>
      </c>
    </row>
    <row r="173" spans="6:6" x14ac:dyDescent="0.25">
      <c r="F173" s="13" t="str" cm="1">
        <f t="array" ref="F173">IF(E173="","",COUNTA(_xlfn._xlws.FILTER(TEData[Event type],(TEData[Event type]=E173)*(TEData[Recording user first name]=$B$4))))</f>
        <v/>
      </c>
    </row>
    <row r="174" spans="6:6" x14ac:dyDescent="0.25">
      <c r="F174" s="13" t="str" cm="1">
        <f t="array" ref="F174">IF(E174="","",COUNTA(_xlfn._xlws.FILTER(TEData[Event type],(TEData[Event type]=E174)*(TEData[Recording user first name]=$B$4))))</f>
        <v/>
      </c>
    </row>
    <row r="175" spans="6:6" x14ac:dyDescent="0.25">
      <c r="F175" s="13" t="str" cm="1">
        <f t="array" ref="F175">IF(E175="","",COUNTA(_xlfn._xlws.FILTER(TEData[Event type],(TEData[Event type]=E175)*(TEData[Recording user first name]=$B$4))))</f>
        <v/>
      </c>
    </row>
    <row r="176" spans="6:6" x14ac:dyDescent="0.25">
      <c r="F176" s="13" t="str" cm="1">
        <f t="array" ref="F176">IF(E176="","",COUNTA(_xlfn._xlws.FILTER(TEData[Event type],(TEData[Event type]=E176)*(TEData[Recording user first name]=$B$4))))</f>
        <v/>
      </c>
    </row>
    <row r="177" spans="6:6" x14ac:dyDescent="0.25">
      <c r="F177" s="13" t="str" cm="1">
        <f t="array" ref="F177">IF(E177="","",COUNTA(_xlfn._xlws.FILTER(TEData[Event type],(TEData[Event type]=E177)*(TEData[Recording user first name]=$B$4))))</f>
        <v/>
      </c>
    </row>
    <row r="178" spans="6:6" x14ac:dyDescent="0.25">
      <c r="F178" s="13" t="str" cm="1">
        <f t="array" ref="F178">IF(E178="","",COUNTA(_xlfn._xlws.FILTER(TEData[Event type],(TEData[Event type]=E178)*(TEData[Recording user first name]=$B$4))))</f>
        <v/>
      </c>
    </row>
    <row r="179" spans="6:6" x14ac:dyDescent="0.25">
      <c r="F179" s="13" t="str" cm="1">
        <f t="array" ref="F179">IF(E179="","",COUNTA(_xlfn._xlws.FILTER(TEData[Event type],(TEData[Event type]=E179)*(TEData[Recording user first name]=$B$4))))</f>
        <v/>
      </c>
    </row>
    <row r="180" spans="6:6" x14ac:dyDescent="0.25">
      <c r="F180" s="13" t="str" cm="1">
        <f t="array" ref="F180">IF(E180="","",COUNTA(_xlfn._xlws.FILTER(TEData[Event type],(TEData[Event type]=E180)*(TEData[Recording user first name]=$B$4))))</f>
        <v/>
      </c>
    </row>
    <row r="181" spans="6:6" x14ac:dyDescent="0.25">
      <c r="F181" s="13" t="str" cm="1">
        <f t="array" ref="F181">IF(E181="","",COUNTA(_xlfn._xlws.FILTER(TEData[Event type],(TEData[Event type]=E181)*(TEData[Recording user first name]=$B$4))))</f>
        <v/>
      </c>
    </row>
    <row r="182" spans="6:6" x14ac:dyDescent="0.25">
      <c r="F182" s="13" t="str" cm="1">
        <f t="array" ref="F182">IF(E182="","",COUNTA(_xlfn._xlws.FILTER(TEData[Event type],(TEData[Event type]=E182)*(TEData[Recording user first name]=$B$4))))</f>
        <v/>
      </c>
    </row>
    <row r="183" spans="6:6" x14ac:dyDescent="0.25">
      <c r="F183" s="13" t="str" cm="1">
        <f t="array" ref="F183">IF(E183="","",COUNTA(_xlfn._xlws.FILTER(TEData[Event type],(TEData[Event type]=E183)*(TEData[Recording user first name]=$B$4))))</f>
        <v/>
      </c>
    </row>
    <row r="184" spans="6:6" x14ac:dyDescent="0.25">
      <c r="F184" s="13" t="str" cm="1">
        <f t="array" ref="F184">IF(E184="","",COUNTA(_xlfn._xlws.FILTER(TEData[Event type],(TEData[Event type]=E184)*(TEData[Recording user first name]=$B$4))))</f>
        <v/>
      </c>
    </row>
    <row r="185" spans="6:6" x14ac:dyDescent="0.25">
      <c r="F185" s="13" t="str" cm="1">
        <f t="array" ref="F185">IF(E185="","",COUNTA(_xlfn._xlws.FILTER(TEData[Event type],(TEData[Event type]=E185)*(TEData[Recording user first name]=$B$4))))</f>
        <v/>
      </c>
    </row>
    <row r="186" spans="6:6" x14ac:dyDescent="0.25">
      <c r="F186" s="13" t="str" cm="1">
        <f t="array" ref="F186">IF(E186="","",COUNTA(_xlfn._xlws.FILTER(TEData[Event type],(TEData[Event type]=E186)*(TEData[Recording user first name]=$B$4))))</f>
        <v/>
      </c>
    </row>
    <row r="187" spans="6:6" x14ac:dyDescent="0.25">
      <c r="F187" s="13" t="str" cm="1">
        <f t="array" ref="F187">IF(E187="","",COUNTA(_xlfn._xlws.FILTER(TEData[Event type],(TEData[Event type]=E187)*(TEData[Recording user first name]=$B$4))))</f>
        <v/>
      </c>
    </row>
    <row r="188" spans="6:6" x14ac:dyDescent="0.25">
      <c r="F188" s="13" t="str" cm="1">
        <f t="array" ref="F188">IF(E188="","",COUNTA(_xlfn._xlws.FILTER(TEData[Event type],(TEData[Event type]=E188)*(TEData[Recording user first name]=$B$4))))</f>
        <v/>
      </c>
    </row>
    <row r="189" spans="6:6" x14ac:dyDescent="0.25">
      <c r="F189" s="13" t="str" cm="1">
        <f t="array" ref="F189">IF(E189="","",COUNTA(_xlfn._xlws.FILTER(TEData[Event type],(TEData[Event type]=E189)*(TEData[Recording user first name]=$B$4))))</f>
        <v/>
      </c>
    </row>
    <row r="190" spans="6:6" x14ac:dyDescent="0.25">
      <c r="F190" s="13" t="str" cm="1">
        <f t="array" ref="F190">IF(E190="","",COUNTA(_xlfn._xlws.FILTER(TEData[Event type],(TEData[Event type]=E190)*(TEData[Recording user first name]=$B$4))))</f>
        <v/>
      </c>
    </row>
    <row r="191" spans="6:6" x14ac:dyDescent="0.25">
      <c r="F191" s="13" t="str" cm="1">
        <f t="array" ref="F191">IF(E191="","",COUNTA(_xlfn._xlws.FILTER(TEData[Event type],(TEData[Event type]=E191)*(TEData[Recording user first name]=$B$4))))</f>
        <v/>
      </c>
    </row>
    <row r="192" spans="6:6" x14ac:dyDescent="0.25">
      <c r="F192" s="13" t="str" cm="1">
        <f t="array" ref="F192">IF(E192="","",COUNTA(_xlfn._xlws.FILTER(TEData[Event type],(TEData[Event type]=E192)*(TEData[Recording user first name]=$B$4))))</f>
        <v/>
      </c>
    </row>
    <row r="193" spans="6:6" x14ac:dyDescent="0.25">
      <c r="F193" s="13" t="str" cm="1">
        <f t="array" ref="F193">IF(E193="","",COUNTA(_xlfn._xlws.FILTER(TEData[Event type],(TEData[Event type]=E193)*(TEData[Recording user first name]=$B$4))))</f>
        <v/>
      </c>
    </row>
    <row r="194" spans="6:6" x14ac:dyDescent="0.25">
      <c r="F194" s="13" t="str" cm="1">
        <f t="array" ref="F194">IF(E194="","",COUNTA(_xlfn._xlws.FILTER(TEData[Event type],(TEData[Event type]=E194)*(TEData[Recording user first name]=$B$4))))</f>
        <v/>
      </c>
    </row>
    <row r="195" spans="6:6" x14ac:dyDescent="0.25">
      <c r="F195" s="13" t="str" cm="1">
        <f t="array" ref="F195">IF(E195="","",COUNTA(_xlfn._xlws.FILTER(TEData[Event type],(TEData[Event type]=E195)*(TEData[Recording user first name]=$B$4))))</f>
        <v/>
      </c>
    </row>
    <row r="196" spans="6:6" x14ac:dyDescent="0.25">
      <c r="F196" s="13" t="str" cm="1">
        <f t="array" ref="F196">IF(E196="","",COUNTA(_xlfn._xlws.FILTER(TEData[Event type],(TEData[Event type]=E196)*(TEData[Recording user first name]=$B$4))))</f>
        <v/>
      </c>
    </row>
    <row r="197" spans="6:6" x14ac:dyDescent="0.25">
      <c r="F197" s="13" t="str" cm="1">
        <f t="array" ref="F197">IF(E197="","",COUNTA(_xlfn._xlws.FILTER(TEData[Event type],(TEData[Event type]=E197)*(TEData[Recording user first name]=$B$4))))</f>
        <v/>
      </c>
    </row>
    <row r="198" spans="6:6" x14ac:dyDescent="0.25">
      <c r="F198" s="13" t="str" cm="1">
        <f t="array" ref="F198">IF(E198="","",COUNTA(_xlfn._xlws.FILTER(TEData[Event type],(TEData[Event type]=E198)*(TEData[Recording user first name]=$B$4))))</f>
        <v/>
      </c>
    </row>
    <row r="199" spans="6:6" x14ac:dyDescent="0.25">
      <c r="F199" s="13" t="str" cm="1">
        <f t="array" ref="F199">IF(E199="","",COUNTA(_xlfn._xlws.FILTER(TEData[Event type],(TEData[Event type]=E199)*(TEData[Recording user first name]=$B$4))))</f>
        <v/>
      </c>
    </row>
    <row r="200" spans="6:6" x14ac:dyDescent="0.25">
      <c r="F200" s="13" t="str" cm="1">
        <f t="array" ref="F200">IF(E200="","",COUNTA(_xlfn._xlws.FILTER(TEData[Event type],(TEData[Event type]=E200)*(TEData[Recording user first name]=$B$4))))</f>
        <v/>
      </c>
    </row>
    <row r="201" spans="6:6" x14ac:dyDescent="0.25">
      <c r="F201" s="13" t="str" cm="1">
        <f t="array" ref="F201">IF(E201="","",COUNTA(_xlfn._xlws.FILTER(TEData[Event type],(TEData[Event type]=E201)*(TEData[Recording user first name]=$B$4))))</f>
        <v/>
      </c>
    </row>
    <row r="202" spans="6:6" x14ac:dyDescent="0.25">
      <c r="F202" s="13" t="str" cm="1">
        <f t="array" ref="F202">IF(E202="","",COUNTA(_xlfn._xlws.FILTER(TEData[Event type],(TEData[Event type]=E202)*(TEData[Recording user first name]=$B$4))))</f>
        <v/>
      </c>
    </row>
    <row r="203" spans="6:6" x14ac:dyDescent="0.25">
      <c r="F203" s="13" t="str" cm="1">
        <f t="array" ref="F203">IF(E203="","",COUNTA(_xlfn._xlws.FILTER(TEData[Event type],(TEData[Event type]=E203)*(TEData[Recording user first name]=$B$4))))</f>
        <v/>
      </c>
    </row>
    <row r="204" spans="6:6" x14ac:dyDescent="0.25">
      <c r="F204" s="13" t="str" cm="1">
        <f t="array" ref="F204">IF(E204="","",COUNTA(_xlfn._xlws.FILTER(TEData[Event type],(TEData[Event type]=E204)*(TEData[Recording user first name]=$B$4))))</f>
        <v/>
      </c>
    </row>
    <row r="205" spans="6:6" x14ac:dyDescent="0.25">
      <c r="F205" s="13" t="str" cm="1">
        <f t="array" ref="F205">IF(E205="","",COUNTA(_xlfn._xlws.FILTER(TEData[Event type],(TEData[Event type]=E205)*(TEData[Recording user first name]=$B$4))))</f>
        <v/>
      </c>
    </row>
    <row r="206" spans="6:6" x14ac:dyDescent="0.25">
      <c r="F206" s="13" t="str" cm="1">
        <f t="array" ref="F206">IF(E206="","",COUNTA(_xlfn._xlws.FILTER(TEData[Event type],(TEData[Event type]=E206)*(TEData[Recording user first name]=$B$4))))</f>
        <v/>
      </c>
    </row>
    <row r="207" spans="6:6" x14ac:dyDescent="0.25">
      <c r="F207" s="13" t="str" cm="1">
        <f t="array" ref="F207">IF(E207="","",COUNTA(_xlfn._xlws.FILTER(TEData[Event type],(TEData[Event type]=E207)*(TEData[Recording user first name]=$B$4))))</f>
        <v/>
      </c>
    </row>
    <row r="208" spans="6:6" x14ac:dyDescent="0.25">
      <c r="F208" s="13" t="str" cm="1">
        <f t="array" ref="F208">IF(E208="","",COUNTA(_xlfn._xlws.FILTER(TEData[Event type],(TEData[Event type]=E208)*(TEData[Recording user first name]=$B$4))))</f>
        <v/>
      </c>
    </row>
    <row r="209" spans="6:6" x14ac:dyDescent="0.25">
      <c r="F209" s="13" t="str" cm="1">
        <f t="array" ref="F209">IF(E209="","",COUNTA(_xlfn._xlws.FILTER(TEData[Event type],(TEData[Event type]=E209)*(TEData[Recording user first name]=$B$4))))</f>
        <v/>
      </c>
    </row>
    <row r="210" spans="6:6" x14ac:dyDescent="0.25">
      <c r="F210" s="13" t="str" cm="1">
        <f t="array" ref="F210">IF(E210="","",COUNTA(_xlfn._xlws.FILTER(TEData[Event type],(TEData[Event type]=E210)*(TEData[Recording user first name]=$B$4))))</f>
        <v/>
      </c>
    </row>
    <row r="211" spans="6:6" x14ac:dyDescent="0.25">
      <c r="F211" s="13" t="str" cm="1">
        <f t="array" ref="F211">IF(E211="","",COUNTA(_xlfn._xlws.FILTER(TEData[Event type],(TEData[Event type]=E211)*(TEData[Recording user first name]=$B$4))))</f>
        <v/>
      </c>
    </row>
    <row r="212" spans="6:6" x14ac:dyDescent="0.25">
      <c r="F212" s="13" t="str" cm="1">
        <f t="array" ref="F212">IF(E212="","",COUNTA(_xlfn._xlws.FILTER(TEData[Event type],(TEData[Event type]=E212)*(TEData[Recording user first name]=$B$4))))</f>
        <v/>
      </c>
    </row>
    <row r="213" spans="6:6" x14ac:dyDescent="0.25">
      <c r="F213" s="13" t="str" cm="1">
        <f t="array" ref="F213">IF(E213="","",COUNTA(_xlfn._xlws.FILTER(TEData[Event type],(TEData[Event type]=E213)*(TEData[Recording user first name]=$B$4))))</f>
        <v/>
      </c>
    </row>
  </sheetData>
  <autoFilter ref="H23:J43" xr:uid="{EEC808D7-CCD9-4B62-BAFB-875A2E14A9C3}"/>
  <mergeCells count="5">
    <mergeCell ref="A32:C32"/>
    <mergeCell ref="A3:B3"/>
    <mergeCell ref="A11:C11"/>
    <mergeCell ref="A1:G1"/>
    <mergeCell ref="E21:G21"/>
  </mergeCells>
  <pageMargins left="0.25" right="0.25" top="0.75" bottom="0.75" header="0.3" footer="0.3"/>
  <pageSetup paperSize="8" scale="60" fitToHeight="0" orientation="landscape" verticalDpi="300" r:id="rId1"/>
  <extLst>
    <ext xmlns:x14="http://schemas.microsoft.com/office/spreadsheetml/2009/9/main" uri="{CCE6A557-97BC-4b89-ADB6-D9C93CAAB3DF}">
      <x14:dataValidations xmlns:xm="http://schemas.microsoft.com/office/excel/2006/main" count="1">
        <x14:dataValidation type="list" allowBlank="1" showInputMessage="1" showErrorMessage="1" xr:uid="{20F07CD1-21D5-4A9F-8EB7-3FFA9C1DEBB5}">
          <x14:formula1>
            <xm:f>Sessions!$G:$G</xm:f>
          </x14:formula1>
          <xm:sqref>B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1915E8-7C8F-40D6-B725-91A0647F6653}">
  <dimension ref="A1:F14"/>
  <sheetViews>
    <sheetView workbookViewId="0">
      <selection sqref="A1:E14"/>
    </sheetView>
  </sheetViews>
  <sheetFormatPr defaultRowHeight="15" x14ac:dyDescent="0.25"/>
  <cols>
    <col min="1" max="1" width="31.28515625" bestFit="1" customWidth="1"/>
    <col min="2" max="2" width="22.85546875" bestFit="1" customWidth="1"/>
    <col min="3" max="3" width="13.7109375" customWidth="1"/>
    <col min="4" max="5" width="10.5703125" bestFit="1" customWidth="1"/>
  </cols>
  <sheetData>
    <row r="1" spans="1:6" x14ac:dyDescent="0.25">
      <c r="A1" s="68" t="s">
        <v>94</v>
      </c>
      <c r="B1" s="68" t="s">
        <v>47886</v>
      </c>
      <c r="C1" s="68" t="s">
        <v>47888</v>
      </c>
      <c r="D1" s="46" t="s">
        <v>3588</v>
      </c>
      <c r="E1" s="46" t="s">
        <v>3591</v>
      </c>
      <c r="F1" s="46"/>
    </row>
    <row r="2" spans="1:6" x14ac:dyDescent="0.25">
      <c r="A2" s="70" t="s">
        <v>95</v>
      </c>
      <c r="B2" s="67" t="s">
        <v>47887</v>
      </c>
      <c r="C2" s="67">
        <v>80</v>
      </c>
      <c r="D2" s="69">
        <v>45292</v>
      </c>
      <c r="E2" s="69">
        <v>46507</v>
      </c>
      <c r="F2" s="67"/>
    </row>
    <row r="3" spans="1:6" x14ac:dyDescent="0.25">
      <c r="A3" s="70" t="s">
        <v>17414</v>
      </c>
      <c r="B3" s="67" t="s">
        <v>47887</v>
      </c>
      <c r="C3" s="67"/>
      <c r="D3" s="69"/>
      <c r="E3" s="69"/>
      <c r="F3" s="67"/>
    </row>
    <row r="4" spans="1:6" x14ac:dyDescent="0.25">
      <c r="A4" s="70" t="s">
        <v>692</v>
      </c>
      <c r="B4" s="67" t="s">
        <v>47887</v>
      </c>
      <c r="C4" s="67">
        <v>300</v>
      </c>
      <c r="D4" s="69">
        <v>45748</v>
      </c>
      <c r="E4" s="69">
        <v>46112</v>
      </c>
      <c r="F4" s="67"/>
    </row>
    <row r="5" spans="1:6" x14ac:dyDescent="0.25">
      <c r="A5" s="70" t="s">
        <v>6321</v>
      </c>
      <c r="B5" s="67" t="s">
        <v>47887</v>
      </c>
      <c r="C5" s="67"/>
      <c r="D5" s="69"/>
      <c r="E5" s="69"/>
      <c r="F5" s="67"/>
    </row>
    <row r="6" spans="1:6" x14ac:dyDescent="0.25">
      <c r="A6" s="70" t="s">
        <v>93</v>
      </c>
      <c r="B6" s="25" t="s">
        <v>47889</v>
      </c>
      <c r="C6" s="67">
        <v>30</v>
      </c>
      <c r="D6" s="69">
        <v>45748</v>
      </c>
      <c r="E6" s="69">
        <v>46112</v>
      </c>
      <c r="F6" s="67"/>
    </row>
    <row r="7" spans="1:6" x14ac:dyDescent="0.25">
      <c r="A7" s="70" t="s">
        <v>18148</v>
      </c>
      <c r="B7" s="67" t="s">
        <v>47889</v>
      </c>
      <c r="C7" s="67">
        <v>30</v>
      </c>
      <c r="D7" s="69">
        <v>45748</v>
      </c>
      <c r="E7" s="69">
        <v>46112</v>
      </c>
    </row>
    <row r="8" spans="1:6" x14ac:dyDescent="0.25">
      <c r="A8" s="70" t="s">
        <v>98</v>
      </c>
      <c r="B8" s="67" t="s">
        <v>47887</v>
      </c>
      <c r="C8" s="67">
        <v>120</v>
      </c>
      <c r="D8" s="69">
        <v>45748</v>
      </c>
      <c r="E8" s="69">
        <v>46112</v>
      </c>
    </row>
    <row r="9" spans="1:6" x14ac:dyDescent="0.25">
      <c r="A9" s="70" t="s">
        <v>96</v>
      </c>
      <c r="B9" s="67" t="s">
        <v>47887</v>
      </c>
      <c r="C9" s="67">
        <v>90</v>
      </c>
      <c r="D9" s="69">
        <v>45748</v>
      </c>
      <c r="E9" s="69">
        <v>46112</v>
      </c>
    </row>
    <row r="10" spans="1:6" x14ac:dyDescent="0.25">
      <c r="A10" s="70" t="s">
        <v>44</v>
      </c>
      <c r="B10" s="67" t="s">
        <v>47889</v>
      </c>
      <c r="C10" s="67">
        <v>100</v>
      </c>
      <c r="D10" s="69">
        <v>45748</v>
      </c>
      <c r="E10" s="69">
        <v>46112</v>
      </c>
    </row>
    <row r="11" spans="1:6" x14ac:dyDescent="0.25">
      <c r="A11" s="70" t="s">
        <v>99</v>
      </c>
      <c r="B11" s="67" t="s">
        <v>47887</v>
      </c>
      <c r="C11" s="67">
        <v>80</v>
      </c>
      <c r="D11" s="69">
        <v>45748</v>
      </c>
      <c r="E11" s="69">
        <v>46112</v>
      </c>
    </row>
    <row r="12" spans="1:6" x14ac:dyDescent="0.25">
      <c r="A12" s="70" t="s">
        <v>1007</v>
      </c>
      <c r="B12" s="67" t="s">
        <v>47887</v>
      </c>
      <c r="C12" s="67">
        <v>200</v>
      </c>
      <c r="D12" s="69">
        <v>45748</v>
      </c>
      <c r="E12" s="69">
        <v>46112</v>
      </c>
    </row>
    <row r="13" spans="1:6" x14ac:dyDescent="0.25">
      <c r="A13" s="70" t="s">
        <v>16031</v>
      </c>
      <c r="B13" s="67" t="s">
        <v>47887</v>
      </c>
      <c r="C13" s="67">
        <v>18</v>
      </c>
      <c r="D13" s="69">
        <v>45748</v>
      </c>
      <c r="E13" s="69">
        <v>46112</v>
      </c>
    </row>
    <row r="14" spans="1:6" x14ac:dyDescent="0.25">
      <c r="A14" s="70" t="s">
        <v>97</v>
      </c>
      <c r="B14" s="67" t="s">
        <v>47887</v>
      </c>
      <c r="C14" s="67">
        <v>400</v>
      </c>
      <c r="D14" s="69">
        <v>45231</v>
      </c>
      <c r="E14" s="69">
        <v>46843</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17BA0C-DC3A-456B-AA5F-3A18627A43FF}">
  <dimension ref="A1:CF423"/>
  <sheetViews>
    <sheetView topLeftCell="BU414" workbookViewId="0">
      <selection activeCell="CB429" sqref="CB429"/>
    </sheetView>
  </sheetViews>
  <sheetFormatPr defaultRowHeight="15" x14ac:dyDescent="0.25"/>
  <cols>
    <col min="1" max="1" width="5.42578125" bestFit="1" customWidth="1"/>
    <col min="2" max="2" width="70" bestFit="1" customWidth="1"/>
    <col min="3" max="3" width="63.5703125" bestFit="1" customWidth="1"/>
    <col min="4" max="4" width="27.42578125" bestFit="1" customWidth="1"/>
    <col min="5" max="5" width="23.7109375" bestFit="1" customWidth="1"/>
    <col min="6" max="6" width="16.7109375" bestFit="1" customWidth="1"/>
    <col min="7" max="7" width="5.42578125" bestFit="1" customWidth="1"/>
    <col min="8" max="8" width="7.28515625" bestFit="1" customWidth="1"/>
    <col min="9" max="9" width="11.7109375" bestFit="1" customWidth="1"/>
    <col min="10" max="10" width="8" bestFit="1" customWidth="1"/>
    <col min="11" max="11" width="10.7109375" bestFit="1" customWidth="1"/>
    <col min="12" max="12" width="8.28515625" bestFit="1" customWidth="1"/>
    <col min="13" max="13" width="11.85546875" bestFit="1" customWidth="1"/>
    <col min="14" max="14" width="14.28515625" bestFit="1" customWidth="1"/>
    <col min="15" max="15" width="12.7109375" bestFit="1" customWidth="1"/>
    <col min="16" max="16" width="8.42578125" bestFit="1" customWidth="1"/>
    <col min="17" max="17" width="11.5703125" bestFit="1" customWidth="1"/>
    <col min="18" max="18" width="6" bestFit="1" customWidth="1"/>
    <col min="19" max="19" width="20.28515625" bestFit="1" customWidth="1"/>
    <col min="20" max="20" width="15.28515625" bestFit="1" customWidth="1"/>
    <col min="21" max="21" width="12.28515625" bestFit="1" customWidth="1"/>
    <col min="22" max="22" width="3.7109375" bestFit="1" customWidth="1"/>
    <col min="23" max="23" width="4.7109375" bestFit="1" customWidth="1"/>
    <col min="24" max="30" width="5.7109375" bestFit="1" customWidth="1"/>
    <col min="31" max="31" width="4" bestFit="1" customWidth="1"/>
    <col min="32" max="32" width="16" bestFit="1" customWidth="1"/>
    <col min="33" max="33" width="13" bestFit="1" customWidth="1"/>
    <col min="34" max="34" width="19.140625" bestFit="1" customWidth="1"/>
    <col min="35" max="35" width="13.7109375" bestFit="1" customWidth="1"/>
    <col min="36" max="37" width="12.28515625" bestFit="1" customWidth="1"/>
    <col min="38" max="38" width="10.5703125" bestFit="1" customWidth="1"/>
    <col min="39" max="39" width="22.28515625" bestFit="1" customWidth="1"/>
    <col min="40" max="40" width="22.7109375" bestFit="1" customWidth="1"/>
    <col min="41" max="41" width="24.42578125" bestFit="1" customWidth="1"/>
    <col min="42" max="42" width="21.7109375" bestFit="1" customWidth="1"/>
    <col min="43" max="43" width="21.28515625" bestFit="1" customWidth="1"/>
    <col min="44" max="44" width="15.28515625" bestFit="1" customWidth="1"/>
    <col min="45" max="45" width="22.7109375" bestFit="1" customWidth="1"/>
    <col min="46" max="46" width="6.28515625" bestFit="1" customWidth="1"/>
    <col min="47" max="47" width="8.7109375" bestFit="1" customWidth="1"/>
    <col min="48" max="48" width="11.28515625" bestFit="1" customWidth="1"/>
    <col min="49" max="49" width="7.85546875" bestFit="1" customWidth="1"/>
    <col min="50" max="50" width="21.85546875" bestFit="1" customWidth="1"/>
    <col min="51" max="51" width="14.7109375" bestFit="1" customWidth="1"/>
    <col min="52" max="52" width="11.85546875" bestFit="1" customWidth="1"/>
    <col min="53" max="53" width="11.28515625" bestFit="1" customWidth="1"/>
    <col min="54" max="54" width="21.7109375" bestFit="1" customWidth="1"/>
    <col min="55" max="55" width="5" bestFit="1" customWidth="1"/>
    <col min="56" max="56" width="27.28515625" bestFit="1" customWidth="1"/>
    <col min="57" max="57" width="17.42578125" bestFit="1" customWidth="1"/>
    <col min="58" max="58" width="15.28515625" bestFit="1" customWidth="1"/>
    <col min="59" max="59" width="12.28515625" bestFit="1" customWidth="1"/>
    <col min="60" max="60" width="16" bestFit="1" customWidth="1"/>
    <col min="61" max="61" width="4.7109375" bestFit="1" customWidth="1"/>
    <col min="62" max="69" width="5.7109375" bestFit="1" customWidth="1"/>
    <col min="70" max="70" width="6.7109375" bestFit="1" customWidth="1"/>
    <col min="71" max="71" width="16" bestFit="1" customWidth="1"/>
    <col min="72" max="72" width="17.85546875" bestFit="1" customWidth="1"/>
    <col min="73" max="73" width="21.7109375" bestFit="1" customWidth="1"/>
    <col min="74" max="74" width="23" bestFit="1" customWidth="1"/>
    <col min="75" max="75" width="23.28515625" bestFit="1" customWidth="1"/>
    <col min="76" max="76" width="27.140625" bestFit="1" customWidth="1"/>
    <col min="77" max="77" width="28.42578125" bestFit="1" customWidth="1"/>
    <col min="78" max="78" width="18.85546875" bestFit="1" customWidth="1"/>
    <col min="79" max="79" width="22.7109375" bestFit="1" customWidth="1"/>
    <col min="80" max="80" width="25" bestFit="1" customWidth="1"/>
    <col min="81" max="81" width="12.85546875" bestFit="1" customWidth="1"/>
    <col min="82" max="82" width="22.7109375" bestFit="1" customWidth="1"/>
    <col min="83" max="83" width="24" bestFit="1" customWidth="1"/>
  </cols>
  <sheetData>
    <row r="1" spans="1:84" x14ac:dyDescent="0.25">
      <c r="A1" s="2" t="s">
        <v>6035</v>
      </c>
      <c r="B1" s="2" t="s">
        <v>6036</v>
      </c>
      <c r="C1" s="2" t="s">
        <v>106</v>
      </c>
      <c r="D1" s="2" t="s">
        <v>41</v>
      </c>
      <c r="E1" s="2" t="s">
        <v>94</v>
      </c>
      <c r="F1" s="2" t="s">
        <v>6037</v>
      </c>
      <c r="G1" s="2" t="s">
        <v>6038</v>
      </c>
      <c r="H1" s="2" t="s">
        <v>6039</v>
      </c>
      <c r="I1" s="2" t="s">
        <v>6040</v>
      </c>
      <c r="J1" s="2" t="s">
        <v>6041</v>
      </c>
      <c r="K1" s="2" t="s">
        <v>6042</v>
      </c>
      <c r="L1" s="2" t="s">
        <v>6043</v>
      </c>
      <c r="M1" s="2" t="s">
        <v>6044</v>
      </c>
      <c r="N1" s="2" t="s">
        <v>6045</v>
      </c>
      <c r="O1" s="2" t="s">
        <v>6046</v>
      </c>
      <c r="P1" s="2" t="s">
        <v>6047</v>
      </c>
      <c r="Q1" s="2" t="s">
        <v>6048</v>
      </c>
      <c r="R1" s="2" t="s">
        <v>1738</v>
      </c>
      <c r="S1" s="2" t="s">
        <v>6049</v>
      </c>
      <c r="T1" s="2" t="s">
        <v>6050</v>
      </c>
      <c r="U1" s="2" t="s">
        <v>6051</v>
      </c>
      <c r="V1" s="2" t="s">
        <v>6052</v>
      </c>
      <c r="W1" s="2" t="s">
        <v>6053</v>
      </c>
      <c r="X1" s="2" t="s">
        <v>6054</v>
      </c>
      <c r="Y1" s="2" t="s">
        <v>6055</v>
      </c>
      <c r="Z1" s="2" t="s">
        <v>6056</v>
      </c>
      <c r="AA1" s="2" t="s">
        <v>6057</v>
      </c>
      <c r="AB1" s="2" t="s">
        <v>6058</v>
      </c>
      <c r="AC1" s="2" t="s">
        <v>6059</v>
      </c>
      <c r="AD1" s="2" t="s">
        <v>6060</v>
      </c>
      <c r="AE1" s="2" t="s">
        <v>6061</v>
      </c>
      <c r="AF1" s="2" t="s">
        <v>6062</v>
      </c>
      <c r="AG1" s="2" t="s">
        <v>6063</v>
      </c>
      <c r="AH1" s="2" t="s">
        <v>6064</v>
      </c>
      <c r="AI1" s="2" t="s">
        <v>6065</v>
      </c>
      <c r="AJ1" s="2" t="s">
        <v>6066</v>
      </c>
      <c r="AK1" s="2" t="s">
        <v>6067</v>
      </c>
      <c r="AL1" s="2" t="s">
        <v>6068</v>
      </c>
      <c r="AM1" s="2" t="s">
        <v>6069</v>
      </c>
      <c r="AN1" s="2" t="s">
        <v>6070</v>
      </c>
      <c r="AO1" s="2" t="s">
        <v>6071</v>
      </c>
      <c r="AP1" s="2" t="s">
        <v>6072</v>
      </c>
      <c r="AQ1" s="2" t="s">
        <v>6073</v>
      </c>
      <c r="AR1" s="2" t="s">
        <v>6074</v>
      </c>
      <c r="AS1" s="2" t="s">
        <v>6075</v>
      </c>
      <c r="AT1" s="2" t="s">
        <v>6076</v>
      </c>
      <c r="AU1" s="2" t="s">
        <v>6077</v>
      </c>
      <c r="AV1" s="2" t="s">
        <v>6078</v>
      </c>
      <c r="AW1" s="2" t="s">
        <v>6079</v>
      </c>
      <c r="AX1" s="2" t="s">
        <v>6080</v>
      </c>
      <c r="AY1" s="2" t="s">
        <v>6081</v>
      </c>
      <c r="AZ1" s="2" t="s">
        <v>6082</v>
      </c>
      <c r="BA1" s="2" t="s">
        <v>6083</v>
      </c>
      <c r="BB1" s="2" t="s">
        <v>6084</v>
      </c>
      <c r="BC1" s="2" t="s">
        <v>6085</v>
      </c>
      <c r="BD1" s="2" t="s">
        <v>6086</v>
      </c>
      <c r="BE1" s="2" t="s">
        <v>6087</v>
      </c>
      <c r="BF1" s="2" t="s">
        <v>6050</v>
      </c>
      <c r="BG1" s="2" t="s">
        <v>6051</v>
      </c>
      <c r="BH1" s="2" t="s">
        <v>6062</v>
      </c>
      <c r="BI1" s="2" t="s">
        <v>6088</v>
      </c>
      <c r="BJ1" s="2" t="s">
        <v>6089</v>
      </c>
      <c r="BK1" s="2" t="s">
        <v>6090</v>
      </c>
      <c r="BL1" s="2" t="s">
        <v>6091</v>
      </c>
      <c r="BM1" s="2" t="s">
        <v>6092</v>
      </c>
      <c r="BN1" s="2" t="s">
        <v>6093</v>
      </c>
      <c r="BO1" s="2" t="s">
        <v>6094</v>
      </c>
      <c r="BP1" s="2" t="s">
        <v>6095</v>
      </c>
      <c r="BQ1" s="2" t="s">
        <v>6096</v>
      </c>
      <c r="BR1" s="2" t="s">
        <v>6097</v>
      </c>
      <c r="BS1" s="2" t="s">
        <v>6062</v>
      </c>
      <c r="BT1" s="2" t="s">
        <v>6098</v>
      </c>
      <c r="BU1" s="2" t="s">
        <v>6099</v>
      </c>
      <c r="BV1" s="2" t="s">
        <v>6100</v>
      </c>
      <c r="BW1" s="2" t="s">
        <v>6101</v>
      </c>
      <c r="BX1" s="2" t="s">
        <v>6102</v>
      </c>
      <c r="BY1" s="2" t="s">
        <v>6103</v>
      </c>
      <c r="BZ1" s="2" t="s">
        <v>6104</v>
      </c>
      <c r="CA1" s="2" t="s">
        <v>6105</v>
      </c>
      <c r="CB1" s="2" t="s">
        <v>6106</v>
      </c>
      <c r="CC1" s="2" t="s">
        <v>6107</v>
      </c>
      <c r="CD1" s="2" t="s">
        <v>6108</v>
      </c>
      <c r="CE1" s="2" t="s">
        <v>6109</v>
      </c>
      <c r="CF1" s="2" t="s">
        <v>6110</v>
      </c>
    </row>
    <row r="2" spans="1:84" x14ac:dyDescent="0.25">
      <c r="A2" t="s">
        <v>6111</v>
      </c>
      <c r="B2" t="s">
        <v>6112</v>
      </c>
      <c r="C2" t="s">
        <v>781</v>
      </c>
      <c r="D2" t="s">
        <v>47</v>
      </c>
      <c r="E2" t="s">
        <v>99</v>
      </c>
      <c r="F2">
        <v>1</v>
      </c>
      <c r="G2">
        <v>1</v>
      </c>
      <c r="H2">
        <v>0</v>
      </c>
      <c r="I2">
        <v>0</v>
      </c>
      <c r="J2">
        <v>0</v>
      </c>
      <c r="K2">
        <v>0</v>
      </c>
      <c r="L2">
        <v>0</v>
      </c>
      <c r="M2">
        <v>0</v>
      </c>
      <c r="N2">
        <v>0</v>
      </c>
      <c r="O2">
        <v>0</v>
      </c>
      <c r="P2">
        <v>0</v>
      </c>
      <c r="Q2">
        <v>0</v>
      </c>
      <c r="R2">
        <v>0</v>
      </c>
      <c r="S2">
        <v>0</v>
      </c>
      <c r="T2">
        <v>0</v>
      </c>
      <c r="U2">
        <v>0</v>
      </c>
      <c r="V2">
        <v>0</v>
      </c>
      <c r="W2">
        <v>0</v>
      </c>
      <c r="X2">
        <v>0</v>
      </c>
      <c r="Y2">
        <v>1</v>
      </c>
      <c r="Z2">
        <v>0</v>
      </c>
      <c r="AA2">
        <v>0</v>
      </c>
      <c r="AB2">
        <v>0</v>
      </c>
      <c r="AC2">
        <v>0</v>
      </c>
      <c r="AD2">
        <v>0</v>
      </c>
      <c r="AE2">
        <v>0</v>
      </c>
      <c r="AF2">
        <v>0</v>
      </c>
      <c r="AG2">
        <v>0</v>
      </c>
      <c r="AH2">
        <v>0</v>
      </c>
      <c r="AI2">
        <v>0</v>
      </c>
      <c r="AJ2">
        <v>0</v>
      </c>
      <c r="AK2">
        <v>1</v>
      </c>
      <c r="AL2">
        <v>0</v>
      </c>
      <c r="AM2">
        <v>0</v>
      </c>
      <c r="AN2">
        <v>0</v>
      </c>
      <c r="AO2">
        <v>0</v>
      </c>
      <c r="AP2">
        <v>0</v>
      </c>
      <c r="AQ2">
        <v>0</v>
      </c>
      <c r="AR2">
        <v>0</v>
      </c>
      <c r="AS2">
        <v>0</v>
      </c>
      <c r="AT2">
        <v>0</v>
      </c>
      <c r="AU2">
        <v>0</v>
      </c>
      <c r="AV2">
        <v>0</v>
      </c>
      <c r="AW2">
        <v>0</v>
      </c>
      <c r="AX2">
        <v>0</v>
      </c>
      <c r="AY2">
        <v>0</v>
      </c>
      <c r="AZ2">
        <v>0</v>
      </c>
      <c r="BA2">
        <v>0</v>
      </c>
      <c r="BB2">
        <v>0</v>
      </c>
      <c r="BC2">
        <v>0</v>
      </c>
      <c r="BD2">
        <v>0</v>
      </c>
      <c r="BE2">
        <v>0</v>
      </c>
      <c r="BF2">
        <v>0</v>
      </c>
      <c r="BG2">
        <v>0</v>
      </c>
      <c r="BH2">
        <v>0</v>
      </c>
      <c r="BI2">
        <v>1</v>
      </c>
      <c r="BJ2">
        <v>0</v>
      </c>
      <c r="BK2">
        <v>0</v>
      </c>
      <c r="BL2">
        <v>0</v>
      </c>
      <c r="BM2">
        <v>0</v>
      </c>
      <c r="BN2">
        <v>0</v>
      </c>
      <c r="BO2">
        <v>0</v>
      </c>
      <c r="BP2">
        <v>0</v>
      </c>
      <c r="BQ2">
        <v>0</v>
      </c>
      <c r="BR2">
        <v>0</v>
      </c>
      <c r="BS2">
        <v>0</v>
      </c>
      <c r="BT2">
        <v>1</v>
      </c>
      <c r="BU2">
        <v>1</v>
      </c>
      <c r="BV2">
        <v>0</v>
      </c>
      <c r="BW2">
        <v>1</v>
      </c>
      <c r="BX2">
        <v>1</v>
      </c>
      <c r="BY2">
        <v>0</v>
      </c>
      <c r="BZ2">
        <v>1</v>
      </c>
      <c r="CA2">
        <v>1</v>
      </c>
      <c r="CB2">
        <v>0</v>
      </c>
      <c r="CC2">
        <v>1</v>
      </c>
      <c r="CD2">
        <v>1</v>
      </c>
      <c r="CE2">
        <v>0</v>
      </c>
      <c r="CF2" s="59">
        <v>45839</v>
      </c>
    </row>
    <row r="3" spans="1:84" x14ac:dyDescent="0.25">
      <c r="A3" t="s">
        <v>6111</v>
      </c>
      <c r="B3" t="s">
        <v>6112</v>
      </c>
      <c r="C3" t="s">
        <v>9723</v>
      </c>
      <c r="D3" t="s">
        <v>54</v>
      </c>
      <c r="E3" t="s">
        <v>6321</v>
      </c>
      <c r="F3">
        <v>4</v>
      </c>
      <c r="G3">
        <v>0</v>
      </c>
      <c r="H3">
        <v>4</v>
      </c>
      <c r="I3">
        <v>0</v>
      </c>
      <c r="J3">
        <v>0</v>
      </c>
      <c r="K3">
        <v>0</v>
      </c>
      <c r="L3">
        <v>0</v>
      </c>
      <c r="M3">
        <v>0</v>
      </c>
      <c r="N3">
        <v>0</v>
      </c>
      <c r="O3">
        <v>0</v>
      </c>
      <c r="P3">
        <v>0</v>
      </c>
      <c r="Q3">
        <v>0</v>
      </c>
      <c r="R3">
        <v>0</v>
      </c>
      <c r="S3">
        <v>0</v>
      </c>
      <c r="T3">
        <v>0</v>
      </c>
      <c r="U3">
        <v>0</v>
      </c>
      <c r="V3">
        <v>0</v>
      </c>
      <c r="W3">
        <v>0</v>
      </c>
      <c r="X3">
        <v>0</v>
      </c>
      <c r="Y3">
        <v>4</v>
      </c>
      <c r="Z3">
        <v>0</v>
      </c>
      <c r="AA3">
        <v>0</v>
      </c>
      <c r="AB3">
        <v>0</v>
      </c>
      <c r="AC3">
        <v>0</v>
      </c>
      <c r="AD3">
        <v>0</v>
      </c>
      <c r="AE3">
        <v>0</v>
      </c>
      <c r="AF3">
        <v>0</v>
      </c>
      <c r="AG3">
        <v>3</v>
      </c>
      <c r="AH3">
        <v>0</v>
      </c>
      <c r="AI3">
        <v>0</v>
      </c>
      <c r="AJ3">
        <v>0</v>
      </c>
      <c r="AK3">
        <v>0</v>
      </c>
      <c r="AL3">
        <v>0</v>
      </c>
      <c r="AM3">
        <v>0</v>
      </c>
      <c r="AN3">
        <v>0</v>
      </c>
      <c r="AO3">
        <v>0</v>
      </c>
      <c r="AP3">
        <v>0</v>
      </c>
      <c r="AQ3">
        <v>0</v>
      </c>
      <c r="AR3">
        <v>0</v>
      </c>
      <c r="AS3">
        <v>0</v>
      </c>
      <c r="AT3">
        <v>0</v>
      </c>
      <c r="AU3">
        <v>0</v>
      </c>
      <c r="AV3">
        <v>0</v>
      </c>
      <c r="AW3">
        <v>0</v>
      </c>
      <c r="AX3">
        <v>0</v>
      </c>
      <c r="AY3">
        <v>0</v>
      </c>
      <c r="AZ3">
        <v>0</v>
      </c>
      <c r="BA3">
        <v>1</v>
      </c>
      <c r="BB3">
        <v>0</v>
      </c>
      <c r="BC3">
        <v>0</v>
      </c>
      <c r="BD3">
        <v>0</v>
      </c>
      <c r="BE3">
        <v>0</v>
      </c>
      <c r="BF3">
        <v>0</v>
      </c>
      <c r="BG3">
        <v>0</v>
      </c>
      <c r="BH3">
        <v>0</v>
      </c>
      <c r="BI3">
        <v>2</v>
      </c>
      <c r="BJ3">
        <v>0</v>
      </c>
      <c r="BK3">
        <v>0</v>
      </c>
      <c r="BL3">
        <v>0</v>
      </c>
      <c r="BM3">
        <v>0</v>
      </c>
      <c r="BN3">
        <v>1</v>
      </c>
      <c r="BO3">
        <v>1</v>
      </c>
      <c r="BP3">
        <v>0</v>
      </c>
      <c r="BQ3">
        <v>0</v>
      </c>
      <c r="BR3">
        <v>0</v>
      </c>
      <c r="BS3">
        <v>0</v>
      </c>
      <c r="BT3">
        <v>12</v>
      </c>
      <c r="BU3">
        <v>12</v>
      </c>
      <c r="BV3">
        <v>0</v>
      </c>
      <c r="BW3">
        <v>3</v>
      </c>
      <c r="BX3">
        <v>3</v>
      </c>
      <c r="BY3">
        <v>0</v>
      </c>
      <c r="BZ3">
        <v>32</v>
      </c>
      <c r="CA3">
        <v>32</v>
      </c>
      <c r="CB3">
        <v>0</v>
      </c>
      <c r="CC3">
        <v>128</v>
      </c>
      <c r="CD3">
        <v>128</v>
      </c>
      <c r="CE3">
        <v>0</v>
      </c>
      <c r="CF3" s="59">
        <v>45839</v>
      </c>
    </row>
    <row r="4" spans="1:84" x14ac:dyDescent="0.25">
      <c r="A4" t="s">
        <v>6111</v>
      </c>
      <c r="B4" t="s">
        <v>6112</v>
      </c>
      <c r="C4" t="s">
        <v>134</v>
      </c>
      <c r="D4" t="s">
        <v>54</v>
      </c>
      <c r="E4" t="s">
        <v>99</v>
      </c>
      <c r="F4">
        <v>3</v>
      </c>
      <c r="G4">
        <v>1</v>
      </c>
      <c r="H4">
        <v>2</v>
      </c>
      <c r="I4">
        <v>0</v>
      </c>
      <c r="J4">
        <v>0</v>
      </c>
      <c r="K4">
        <v>0</v>
      </c>
      <c r="L4">
        <v>0</v>
      </c>
      <c r="M4">
        <v>0</v>
      </c>
      <c r="N4">
        <v>0</v>
      </c>
      <c r="O4">
        <v>0</v>
      </c>
      <c r="P4">
        <v>0</v>
      </c>
      <c r="Q4">
        <v>0</v>
      </c>
      <c r="R4">
        <v>0</v>
      </c>
      <c r="S4">
        <v>0</v>
      </c>
      <c r="T4">
        <v>0</v>
      </c>
      <c r="U4">
        <v>0</v>
      </c>
      <c r="V4">
        <v>0</v>
      </c>
      <c r="W4">
        <v>0</v>
      </c>
      <c r="X4">
        <v>1</v>
      </c>
      <c r="Y4">
        <v>1</v>
      </c>
      <c r="Z4">
        <v>1</v>
      </c>
      <c r="AA4">
        <v>0</v>
      </c>
      <c r="AB4">
        <v>0</v>
      </c>
      <c r="AC4">
        <v>0</v>
      </c>
      <c r="AD4">
        <v>0</v>
      </c>
      <c r="AE4">
        <v>0</v>
      </c>
      <c r="AF4">
        <v>0</v>
      </c>
      <c r="AG4">
        <v>1</v>
      </c>
      <c r="AH4">
        <v>0</v>
      </c>
      <c r="AI4">
        <v>0</v>
      </c>
      <c r="AJ4">
        <v>0</v>
      </c>
      <c r="AK4">
        <v>2</v>
      </c>
      <c r="AL4">
        <v>0</v>
      </c>
      <c r="AM4">
        <v>0</v>
      </c>
      <c r="AN4">
        <v>0</v>
      </c>
      <c r="AO4">
        <v>0</v>
      </c>
      <c r="AP4">
        <v>0</v>
      </c>
      <c r="AQ4">
        <v>0</v>
      </c>
      <c r="AR4">
        <v>0</v>
      </c>
      <c r="AS4">
        <v>0</v>
      </c>
      <c r="AT4">
        <v>0</v>
      </c>
      <c r="AU4">
        <v>0</v>
      </c>
      <c r="AV4">
        <v>0</v>
      </c>
      <c r="AW4">
        <v>0</v>
      </c>
      <c r="AX4">
        <v>0</v>
      </c>
      <c r="AY4">
        <v>0</v>
      </c>
      <c r="AZ4">
        <v>0</v>
      </c>
      <c r="BA4">
        <v>0</v>
      </c>
      <c r="BB4">
        <v>0</v>
      </c>
      <c r="BC4">
        <v>0</v>
      </c>
      <c r="BD4">
        <v>0</v>
      </c>
      <c r="BE4">
        <v>0</v>
      </c>
      <c r="BF4">
        <v>0</v>
      </c>
      <c r="BG4">
        <v>0</v>
      </c>
      <c r="BH4">
        <v>0</v>
      </c>
      <c r="BI4">
        <v>1</v>
      </c>
      <c r="BJ4">
        <v>1</v>
      </c>
      <c r="BK4">
        <v>0</v>
      </c>
      <c r="BL4">
        <v>1</v>
      </c>
      <c r="BM4">
        <v>0</v>
      </c>
      <c r="BN4">
        <v>0</v>
      </c>
      <c r="BO4">
        <v>0</v>
      </c>
      <c r="BP4">
        <v>0</v>
      </c>
      <c r="BQ4">
        <v>0</v>
      </c>
      <c r="BR4">
        <v>0</v>
      </c>
      <c r="BS4">
        <v>0</v>
      </c>
      <c r="BT4">
        <v>6</v>
      </c>
      <c r="BU4">
        <v>6</v>
      </c>
      <c r="BV4">
        <v>0</v>
      </c>
      <c r="BW4">
        <v>6</v>
      </c>
      <c r="BX4">
        <v>6</v>
      </c>
      <c r="BY4">
        <v>0</v>
      </c>
      <c r="BZ4">
        <v>7.5</v>
      </c>
      <c r="CA4">
        <v>7.5</v>
      </c>
      <c r="CB4">
        <v>0</v>
      </c>
      <c r="CC4">
        <v>7.5</v>
      </c>
      <c r="CD4">
        <v>7.5</v>
      </c>
      <c r="CE4">
        <v>0</v>
      </c>
      <c r="CF4" s="59">
        <v>45839</v>
      </c>
    </row>
    <row r="5" spans="1:84" x14ac:dyDescent="0.25">
      <c r="A5" t="s">
        <v>6111</v>
      </c>
      <c r="B5" t="s">
        <v>6112</v>
      </c>
      <c r="C5" t="s">
        <v>310</v>
      </c>
      <c r="D5" t="s">
        <v>47</v>
      </c>
      <c r="E5" t="s">
        <v>99</v>
      </c>
      <c r="F5">
        <v>3</v>
      </c>
      <c r="G5">
        <v>0</v>
      </c>
      <c r="H5">
        <v>2</v>
      </c>
      <c r="I5">
        <v>0</v>
      </c>
      <c r="J5">
        <v>0</v>
      </c>
      <c r="K5">
        <v>0</v>
      </c>
      <c r="L5">
        <v>0</v>
      </c>
      <c r="M5">
        <v>0</v>
      </c>
      <c r="N5">
        <v>0</v>
      </c>
      <c r="O5">
        <v>0</v>
      </c>
      <c r="P5">
        <v>0</v>
      </c>
      <c r="Q5">
        <v>0</v>
      </c>
      <c r="R5">
        <v>0</v>
      </c>
      <c r="S5">
        <v>0</v>
      </c>
      <c r="T5">
        <v>0</v>
      </c>
      <c r="U5">
        <v>1</v>
      </c>
      <c r="V5">
        <v>0</v>
      </c>
      <c r="W5">
        <v>0</v>
      </c>
      <c r="X5">
        <v>0</v>
      </c>
      <c r="Y5">
        <v>0</v>
      </c>
      <c r="Z5">
        <v>3</v>
      </c>
      <c r="AA5">
        <v>0</v>
      </c>
      <c r="AB5">
        <v>0</v>
      </c>
      <c r="AC5">
        <v>0</v>
      </c>
      <c r="AD5">
        <v>0</v>
      </c>
      <c r="AE5">
        <v>0</v>
      </c>
      <c r="AF5">
        <v>0</v>
      </c>
      <c r="AG5">
        <v>1</v>
      </c>
      <c r="AH5">
        <v>0</v>
      </c>
      <c r="AI5">
        <v>0</v>
      </c>
      <c r="AJ5">
        <v>0</v>
      </c>
      <c r="AK5">
        <v>2</v>
      </c>
      <c r="AL5">
        <v>0</v>
      </c>
      <c r="AM5">
        <v>0</v>
      </c>
      <c r="AN5">
        <v>0</v>
      </c>
      <c r="AO5">
        <v>0</v>
      </c>
      <c r="AP5">
        <v>0</v>
      </c>
      <c r="AQ5">
        <v>0</v>
      </c>
      <c r="AR5">
        <v>0</v>
      </c>
      <c r="AS5">
        <v>0</v>
      </c>
      <c r="AT5">
        <v>0</v>
      </c>
      <c r="AU5">
        <v>0</v>
      </c>
      <c r="AV5">
        <v>0</v>
      </c>
      <c r="AW5">
        <v>0</v>
      </c>
      <c r="AX5">
        <v>0</v>
      </c>
      <c r="AY5">
        <v>0</v>
      </c>
      <c r="AZ5">
        <v>0</v>
      </c>
      <c r="BA5">
        <v>0</v>
      </c>
      <c r="BB5">
        <v>0</v>
      </c>
      <c r="BC5">
        <v>0</v>
      </c>
      <c r="BD5">
        <v>0</v>
      </c>
      <c r="BE5">
        <v>0</v>
      </c>
      <c r="BF5">
        <v>0</v>
      </c>
      <c r="BG5">
        <v>0</v>
      </c>
      <c r="BH5">
        <v>0</v>
      </c>
      <c r="BI5">
        <v>1</v>
      </c>
      <c r="BJ5">
        <v>1</v>
      </c>
      <c r="BK5">
        <v>0</v>
      </c>
      <c r="BL5">
        <v>0</v>
      </c>
      <c r="BM5">
        <v>0</v>
      </c>
      <c r="BN5">
        <v>1</v>
      </c>
      <c r="BO5">
        <v>0</v>
      </c>
      <c r="BP5">
        <v>0</v>
      </c>
      <c r="BQ5">
        <v>0</v>
      </c>
      <c r="BR5">
        <v>0</v>
      </c>
      <c r="BS5">
        <v>0</v>
      </c>
      <c r="BT5">
        <v>7</v>
      </c>
      <c r="BU5">
        <v>7</v>
      </c>
      <c r="BV5">
        <v>0</v>
      </c>
      <c r="BW5">
        <v>7</v>
      </c>
      <c r="BX5">
        <v>7</v>
      </c>
      <c r="BY5">
        <v>0</v>
      </c>
      <c r="BZ5">
        <v>16.5</v>
      </c>
      <c r="CA5">
        <v>16.5</v>
      </c>
      <c r="CB5">
        <v>0</v>
      </c>
      <c r="CC5">
        <v>16.5</v>
      </c>
      <c r="CD5">
        <v>16.5</v>
      </c>
      <c r="CE5">
        <v>0</v>
      </c>
      <c r="CF5" s="59">
        <v>45839</v>
      </c>
    </row>
    <row r="6" spans="1:84" x14ac:dyDescent="0.25">
      <c r="A6" t="s">
        <v>6111</v>
      </c>
      <c r="B6" t="s">
        <v>6112</v>
      </c>
      <c r="C6" t="s">
        <v>370</v>
      </c>
      <c r="D6" t="s">
        <v>47</v>
      </c>
      <c r="E6" t="s">
        <v>99</v>
      </c>
      <c r="F6">
        <v>8</v>
      </c>
      <c r="G6">
        <v>3</v>
      </c>
      <c r="H6">
        <v>3</v>
      </c>
      <c r="I6">
        <v>1</v>
      </c>
      <c r="J6">
        <v>0</v>
      </c>
      <c r="K6">
        <v>0</v>
      </c>
      <c r="L6">
        <v>0</v>
      </c>
      <c r="M6">
        <v>0</v>
      </c>
      <c r="N6">
        <v>0</v>
      </c>
      <c r="O6">
        <v>0</v>
      </c>
      <c r="P6">
        <v>0</v>
      </c>
      <c r="Q6">
        <v>0</v>
      </c>
      <c r="R6">
        <v>0</v>
      </c>
      <c r="S6">
        <v>0</v>
      </c>
      <c r="T6">
        <v>0</v>
      </c>
      <c r="U6">
        <v>1</v>
      </c>
      <c r="V6">
        <v>0</v>
      </c>
      <c r="W6">
        <v>0</v>
      </c>
      <c r="X6">
        <v>2</v>
      </c>
      <c r="Y6">
        <v>3</v>
      </c>
      <c r="Z6">
        <v>3</v>
      </c>
      <c r="AA6">
        <v>0</v>
      </c>
      <c r="AB6">
        <v>0</v>
      </c>
      <c r="AC6">
        <v>0</v>
      </c>
      <c r="AD6">
        <v>0</v>
      </c>
      <c r="AE6">
        <v>0</v>
      </c>
      <c r="AF6">
        <v>0</v>
      </c>
      <c r="AG6">
        <v>4</v>
      </c>
      <c r="AH6">
        <v>0</v>
      </c>
      <c r="AI6">
        <v>1</v>
      </c>
      <c r="AJ6">
        <v>0</v>
      </c>
      <c r="AK6">
        <v>3</v>
      </c>
      <c r="AL6">
        <v>0</v>
      </c>
      <c r="AM6">
        <v>0</v>
      </c>
      <c r="AN6">
        <v>0</v>
      </c>
      <c r="AO6">
        <v>0</v>
      </c>
      <c r="AP6">
        <v>0</v>
      </c>
      <c r="AQ6">
        <v>0</v>
      </c>
      <c r="AR6">
        <v>0</v>
      </c>
      <c r="AS6">
        <v>0</v>
      </c>
      <c r="AT6">
        <v>0</v>
      </c>
      <c r="AU6">
        <v>0</v>
      </c>
      <c r="AV6">
        <v>0</v>
      </c>
      <c r="AW6">
        <v>0</v>
      </c>
      <c r="AX6">
        <v>0</v>
      </c>
      <c r="AY6">
        <v>0</v>
      </c>
      <c r="AZ6">
        <v>0</v>
      </c>
      <c r="BA6">
        <v>0</v>
      </c>
      <c r="BB6">
        <v>0</v>
      </c>
      <c r="BC6">
        <v>0</v>
      </c>
      <c r="BD6">
        <v>0</v>
      </c>
      <c r="BE6">
        <v>0</v>
      </c>
      <c r="BF6">
        <v>0</v>
      </c>
      <c r="BG6">
        <v>0</v>
      </c>
      <c r="BH6">
        <v>0</v>
      </c>
      <c r="BI6">
        <v>3</v>
      </c>
      <c r="BJ6">
        <v>2</v>
      </c>
      <c r="BK6">
        <v>0</v>
      </c>
      <c r="BL6">
        <v>2</v>
      </c>
      <c r="BM6">
        <v>0</v>
      </c>
      <c r="BN6">
        <v>1</v>
      </c>
      <c r="BO6">
        <v>0</v>
      </c>
      <c r="BP6">
        <v>0</v>
      </c>
      <c r="BQ6">
        <v>0</v>
      </c>
      <c r="BR6">
        <v>0</v>
      </c>
      <c r="BS6">
        <v>0</v>
      </c>
      <c r="BT6">
        <v>14</v>
      </c>
      <c r="BU6">
        <v>14</v>
      </c>
      <c r="BV6">
        <v>0</v>
      </c>
      <c r="BW6">
        <v>14</v>
      </c>
      <c r="BX6">
        <v>14</v>
      </c>
      <c r="BY6">
        <v>0</v>
      </c>
      <c r="BZ6">
        <v>14.7</v>
      </c>
      <c r="CA6">
        <v>14.7</v>
      </c>
      <c r="CB6">
        <v>0</v>
      </c>
      <c r="CC6">
        <v>14.7</v>
      </c>
      <c r="CD6">
        <v>14.7</v>
      </c>
      <c r="CE6">
        <v>0</v>
      </c>
      <c r="CF6" s="59">
        <v>45839</v>
      </c>
    </row>
    <row r="7" spans="1:84" x14ac:dyDescent="0.25">
      <c r="A7" t="s">
        <v>6111</v>
      </c>
      <c r="B7" t="s">
        <v>6112</v>
      </c>
      <c r="C7" t="s">
        <v>689</v>
      </c>
      <c r="D7" t="s">
        <v>57</v>
      </c>
      <c r="E7" t="s">
        <v>98</v>
      </c>
      <c r="F7">
        <v>2</v>
      </c>
      <c r="G7">
        <v>1</v>
      </c>
      <c r="H7">
        <v>1</v>
      </c>
      <c r="I7">
        <v>0</v>
      </c>
      <c r="J7">
        <v>0</v>
      </c>
      <c r="K7">
        <v>0</v>
      </c>
      <c r="L7">
        <v>0</v>
      </c>
      <c r="M7">
        <v>0</v>
      </c>
      <c r="N7">
        <v>0</v>
      </c>
      <c r="O7">
        <v>0</v>
      </c>
      <c r="P7">
        <v>0</v>
      </c>
      <c r="Q7">
        <v>0</v>
      </c>
      <c r="R7">
        <v>0</v>
      </c>
      <c r="S7">
        <v>0</v>
      </c>
      <c r="T7">
        <v>0</v>
      </c>
      <c r="U7">
        <v>0</v>
      </c>
      <c r="V7">
        <v>0</v>
      </c>
      <c r="W7">
        <v>0</v>
      </c>
      <c r="X7">
        <v>0</v>
      </c>
      <c r="Y7">
        <v>1</v>
      </c>
      <c r="Z7">
        <v>1</v>
      </c>
      <c r="AA7">
        <v>0</v>
      </c>
      <c r="AB7">
        <v>0</v>
      </c>
      <c r="AC7">
        <v>0</v>
      </c>
      <c r="AD7">
        <v>0</v>
      </c>
      <c r="AE7">
        <v>0</v>
      </c>
      <c r="AF7">
        <v>0</v>
      </c>
      <c r="AG7">
        <v>2</v>
      </c>
      <c r="AH7">
        <v>0</v>
      </c>
      <c r="AI7">
        <v>0</v>
      </c>
      <c r="AJ7">
        <v>0</v>
      </c>
      <c r="AK7">
        <v>0</v>
      </c>
      <c r="AL7">
        <v>0</v>
      </c>
      <c r="AM7">
        <v>0</v>
      </c>
      <c r="AN7">
        <v>0</v>
      </c>
      <c r="AO7">
        <v>0</v>
      </c>
      <c r="AP7">
        <v>0</v>
      </c>
      <c r="AQ7">
        <v>0</v>
      </c>
      <c r="AR7">
        <v>0</v>
      </c>
      <c r="AS7">
        <v>0</v>
      </c>
      <c r="AT7">
        <v>0</v>
      </c>
      <c r="AU7">
        <v>0</v>
      </c>
      <c r="AV7">
        <v>0</v>
      </c>
      <c r="AW7">
        <v>0</v>
      </c>
      <c r="AX7">
        <v>0</v>
      </c>
      <c r="AY7">
        <v>0</v>
      </c>
      <c r="AZ7">
        <v>0</v>
      </c>
      <c r="BA7">
        <v>0</v>
      </c>
      <c r="BB7">
        <v>0</v>
      </c>
      <c r="BC7">
        <v>0</v>
      </c>
      <c r="BD7">
        <v>0</v>
      </c>
      <c r="BE7">
        <v>0</v>
      </c>
      <c r="BF7">
        <v>0</v>
      </c>
      <c r="BG7">
        <v>0</v>
      </c>
      <c r="BH7">
        <v>0</v>
      </c>
      <c r="BI7">
        <v>0</v>
      </c>
      <c r="BJ7">
        <v>0</v>
      </c>
      <c r="BK7">
        <v>0</v>
      </c>
      <c r="BL7">
        <v>0</v>
      </c>
      <c r="BM7">
        <v>0</v>
      </c>
      <c r="BN7">
        <v>0</v>
      </c>
      <c r="BO7">
        <v>1</v>
      </c>
      <c r="BP7">
        <v>0</v>
      </c>
      <c r="BQ7">
        <v>0</v>
      </c>
      <c r="BR7">
        <v>1</v>
      </c>
      <c r="BS7">
        <v>0</v>
      </c>
      <c r="BT7">
        <v>4</v>
      </c>
      <c r="BU7">
        <v>4</v>
      </c>
      <c r="BV7">
        <v>0</v>
      </c>
      <c r="BW7">
        <v>4</v>
      </c>
      <c r="BX7">
        <v>4</v>
      </c>
      <c r="BY7">
        <v>0</v>
      </c>
      <c r="BZ7">
        <v>5.3</v>
      </c>
      <c r="CA7">
        <v>5.3</v>
      </c>
      <c r="CB7">
        <v>0</v>
      </c>
      <c r="CC7">
        <v>5.3</v>
      </c>
      <c r="CD7">
        <v>5.3</v>
      </c>
      <c r="CE7">
        <v>0</v>
      </c>
      <c r="CF7" s="59">
        <v>45839</v>
      </c>
    </row>
    <row r="8" spans="1:84" x14ac:dyDescent="0.25">
      <c r="A8" t="s">
        <v>6111</v>
      </c>
      <c r="B8" t="s">
        <v>6112</v>
      </c>
      <c r="C8" t="s">
        <v>182</v>
      </c>
      <c r="D8" t="s">
        <v>57</v>
      </c>
      <c r="E8" t="s">
        <v>98</v>
      </c>
      <c r="F8">
        <v>3</v>
      </c>
      <c r="G8">
        <v>1</v>
      </c>
      <c r="H8">
        <v>1</v>
      </c>
      <c r="I8">
        <v>0</v>
      </c>
      <c r="J8">
        <v>0</v>
      </c>
      <c r="K8">
        <v>1</v>
      </c>
      <c r="L8">
        <v>0</v>
      </c>
      <c r="M8">
        <v>0</v>
      </c>
      <c r="N8">
        <v>0</v>
      </c>
      <c r="O8">
        <v>0</v>
      </c>
      <c r="P8">
        <v>0</v>
      </c>
      <c r="Q8">
        <v>0</v>
      </c>
      <c r="R8">
        <v>0</v>
      </c>
      <c r="S8">
        <v>0</v>
      </c>
      <c r="T8">
        <v>0</v>
      </c>
      <c r="U8">
        <v>0</v>
      </c>
      <c r="V8">
        <v>0</v>
      </c>
      <c r="W8">
        <v>0</v>
      </c>
      <c r="X8">
        <v>0</v>
      </c>
      <c r="Y8">
        <v>1</v>
      </c>
      <c r="Z8">
        <v>2</v>
      </c>
      <c r="AA8">
        <v>0</v>
      </c>
      <c r="AB8">
        <v>0</v>
      </c>
      <c r="AC8">
        <v>0</v>
      </c>
      <c r="AD8">
        <v>0</v>
      </c>
      <c r="AE8">
        <v>0</v>
      </c>
      <c r="AF8">
        <v>0</v>
      </c>
      <c r="AG8">
        <v>3</v>
      </c>
      <c r="AH8">
        <v>0</v>
      </c>
      <c r="AI8">
        <v>0</v>
      </c>
      <c r="AJ8">
        <v>0</v>
      </c>
      <c r="AK8">
        <v>0</v>
      </c>
      <c r="AL8">
        <v>0</v>
      </c>
      <c r="AM8">
        <v>0</v>
      </c>
      <c r="AN8">
        <v>0</v>
      </c>
      <c r="AO8">
        <v>0</v>
      </c>
      <c r="AP8">
        <v>0</v>
      </c>
      <c r="AQ8">
        <v>0</v>
      </c>
      <c r="AR8">
        <v>0</v>
      </c>
      <c r="AS8">
        <v>0</v>
      </c>
      <c r="AT8">
        <v>0</v>
      </c>
      <c r="AU8">
        <v>0</v>
      </c>
      <c r="AV8">
        <v>0</v>
      </c>
      <c r="AW8">
        <v>0</v>
      </c>
      <c r="AX8">
        <v>0</v>
      </c>
      <c r="AY8">
        <v>0</v>
      </c>
      <c r="AZ8">
        <v>0</v>
      </c>
      <c r="BA8">
        <v>0</v>
      </c>
      <c r="BB8">
        <v>0</v>
      </c>
      <c r="BC8">
        <v>0</v>
      </c>
      <c r="BD8">
        <v>0</v>
      </c>
      <c r="BE8">
        <v>0</v>
      </c>
      <c r="BF8">
        <v>0</v>
      </c>
      <c r="BG8">
        <v>0</v>
      </c>
      <c r="BH8">
        <v>0</v>
      </c>
      <c r="BI8">
        <v>0</v>
      </c>
      <c r="BJ8">
        <v>0</v>
      </c>
      <c r="BK8">
        <v>0</v>
      </c>
      <c r="BL8">
        <v>0</v>
      </c>
      <c r="BM8">
        <v>0</v>
      </c>
      <c r="BN8">
        <v>0</v>
      </c>
      <c r="BO8">
        <v>1</v>
      </c>
      <c r="BP8">
        <v>1</v>
      </c>
      <c r="BQ8">
        <v>0</v>
      </c>
      <c r="BR8">
        <v>1</v>
      </c>
      <c r="BS8">
        <v>0</v>
      </c>
      <c r="BT8">
        <v>4</v>
      </c>
      <c r="BU8">
        <v>4</v>
      </c>
      <c r="BV8">
        <v>0</v>
      </c>
      <c r="BW8">
        <v>4</v>
      </c>
      <c r="BX8">
        <v>4</v>
      </c>
      <c r="BY8">
        <v>0</v>
      </c>
      <c r="BZ8">
        <v>2.5</v>
      </c>
      <c r="CA8">
        <v>2.5</v>
      </c>
      <c r="CB8">
        <v>0</v>
      </c>
      <c r="CC8">
        <v>2.5</v>
      </c>
      <c r="CD8">
        <v>2.5</v>
      </c>
      <c r="CE8">
        <v>0</v>
      </c>
      <c r="CF8" s="59">
        <v>45839</v>
      </c>
    </row>
    <row r="9" spans="1:84" x14ac:dyDescent="0.25">
      <c r="A9" t="s">
        <v>6111</v>
      </c>
      <c r="B9" t="s">
        <v>6112</v>
      </c>
      <c r="C9" t="s">
        <v>177</v>
      </c>
      <c r="D9" t="s">
        <v>62</v>
      </c>
      <c r="E9" t="s">
        <v>98</v>
      </c>
      <c r="F9">
        <v>4</v>
      </c>
      <c r="G9">
        <v>1</v>
      </c>
      <c r="H9">
        <v>2</v>
      </c>
      <c r="I9">
        <v>0</v>
      </c>
      <c r="J9">
        <v>0</v>
      </c>
      <c r="K9">
        <v>1</v>
      </c>
      <c r="L9">
        <v>0</v>
      </c>
      <c r="M9">
        <v>0</v>
      </c>
      <c r="N9">
        <v>0</v>
      </c>
      <c r="O9">
        <v>0</v>
      </c>
      <c r="P9">
        <v>0</v>
      </c>
      <c r="Q9">
        <v>0</v>
      </c>
      <c r="R9">
        <v>0</v>
      </c>
      <c r="S9">
        <v>0</v>
      </c>
      <c r="T9">
        <v>0</v>
      </c>
      <c r="U9">
        <v>0</v>
      </c>
      <c r="V9">
        <v>0</v>
      </c>
      <c r="W9">
        <v>0</v>
      </c>
      <c r="X9">
        <v>0</v>
      </c>
      <c r="Y9">
        <v>3</v>
      </c>
      <c r="Z9">
        <v>1</v>
      </c>
      <c r="AA9">
        <v>0</v>
      </c>
      <c r="AB9">
        <v>0</v>
      </c>
      <c r="AC9">
        <v>0</v>
      </c>
      <c r="AD9">
        <v>0</v>
      </c>
      <c r="AE9">
        <v>0</v>
      </c>
      <c r="AF9">
        <v>0</v>
      </c>
      <c r="AG9">
        <v>4</v>
      </c>
      <c r="AH9">
        <v>0</v>
      </c>
      <c r="AI9">
        <v>0</v>
      </c>
      <c r="AJ9">
        <v>0</v>
      </c>
      <c r="AK9">
        <v>0</v>
      </c>
      <c r="AL9">
        <v>0</v>
      </c>
      <c r="AM9">
        <v>0</v>
      </c>
      <c r="AN9">
        <v>0</v>
      </c>
      <c r="AO9">
        <v>0</v>
      </c>
      <c r="AP9">
        <v>0</v>
      </c>
      <c r="AQ9">
        <v>0</v>
      </c>
      <c r="AR9">
        <v>0</v>
      </c>
      <c r="AS9">
        <v>0</v>
      </c>
      <c r="AT9">
        <v>0</v>
      </c>
      <c r="AU9">
        <v>0</v>
      </c>
      <c r="AV9">
        <v>0</v>
      </c>
      <c r="AW9">
        <v>0</v>
      </c>
      <c r="AX9">
        <v>0</v>
      </c>
      <c r="AY9">
        <v>0</v>
      </c>
      <c r="AZ9">
        <v>0</v>
      </c>
      <c r="BA9">
        <v>0</v>
      </c>
      <c r="BB9">
        <v>0</v>
      </c>
      <c r="BC9">
        <v>0</v>
      </c>
      <c r="BD9">
        <v>0</v>
      </c>
      <c r="BE9">
        <v>0</v>
      </c>
      <c r="BF9">
        <v>0</v>
      </c>
      <c r="BG9">
        <v>0</v>
      </c>
      <c r="BH9">
        <v>0</v>
      </c>
      <c r="BI9">
        <v>0</v>
      </c>
      <c r="BJ9">
        <v>0</v>
      </c>
      <c r="BK9">
        <v>0</v>
      </c>
      <c r="BL9">
        <v>0</v>
      </c>
      <c r="BM9">
        <v>2</v>
      </c>
      <c r="BN9">
        <v>0</v>
      </c>
      <c r="BO9">
        <v>0</v>
      </c>
      <c r="BP9">
        <v>1</v>
      </c>
      <c r="BQ9">
        <v>0</v>
      </c>
      <c r="BR9">
        <v>1</v>
      </c>
      <c r="BS9">
        <v>0</v>
      </c>
      <c r="BT9">
        <v>4</v>
      </c>
      <c r="BU9">
        <v>4</v>
      </c>
      <c r="BV9">
        <v>0</v>
      </c>
      <c r="BW9">
        <v>4</v>
      </c>
      <c r="BX9">
        <v>4</v>
      </c>
      <c r="BY9">
        <v>0</v>
      </c>
      <c r="BZ9">
        <v>2.2000000000000002</v>
      </c>
      <c r="CA9">
        <v>2.2000000000000002</v>
      </c>
      <c r="CB9">
        <v>0</v>
      </c>
      <c r="CC9">
        <v>2.2000000000000002</v>
      </c>
      <c r="CD9">
        <v>2.2000000000000002</v>
      </c>
      <c r="CE9">
        <v>0</v>
      </c>
      <c r="CF9" s="59">
        <v>45839</v>
      </c>
    </row>
    <row r="10" spans="1:84" x14ac:dyDescent="0.25">
      <c r="A10" t="s">
        <v>6111</v>
      </c>
      <c r="B10" t="s">
        <v>6112</v>
      </c>
      <c r="C10" t="s">
        <v>13615</v>
      </c>
      <c r="D10" t="s">
        <v>54</v>
      </c>
      <c r="E10" t="s">
        <v>6321</v>
      </c>
      <c r="F10">
        <v>5</v>
      </c>
      <c r="G10">
        <v>5</v>
      </c>
      <c r="H10">
        <v>0</v>
      </c>
      <c r="I10">
        <v>0</v>
      </c>
      <c r="J10">
        <v>0</v>
      </c>
      <c r="K10">
        <v>0</v>
      </c>
      <c r="L10">
        <v>0</v>
      </c>
      <c r="M10">
        <v>0</v>
      </c>
      <c r="N10">
        <v>0</v>
      </c>
      <c r="O10">
        <v>0</v>
      </c>
      <c r="P10">
        <v>0</v>
      </c>
      <c r="Q10">
        <v>0</v>
      </c>
      <c r="R10">
        <v>0</v>
      </c>
      <c r="S10">
        <v>0</v>
      </c>
      <c r="T10">
        <v>0</v>
      </c>
      <c r="U10">
        <v>0</v>
      </c>
      <c r="V10">
        <v>0</v>
      </c>
      <c r="W10">
        <v>0</v>
      </c>
      <c r="X10">
        <v>3</v>
      </c>
      <c r="Y10">
        <v>2</v>
      </c>
      <c r="Z10">
        <v>0</v>
      </c>
      <c r="AA10">
        <v>0</v>
      </c>
      <c r="AB10">
        <v>0</v>
      </c>
      <c r="AC10">
        <v>0</v>
      </c>
      <c r="AD10">
        <v>0</v>
      </c>
      <c r="AE10">
        <v>0</v>
      </c>
      <c r="AF10">
        <v>0</v>
      </c>
      <c r="AG10">
        <v>5</v>
      </c>
      <c r="AH10">
        <v>0</v>
      </c>
      <c r="AI10">
        <v>0</v>
      </c>
      <c r="AJ10">
        <v>0</v>
      </c>
      <c r="AK10">
        <v>0</v>
      </c>
      <c r="AL10">
        <v>0</v>
      </c>
      <c r="AM10">
        <v>0</v>
      </c>
      <c r="AN10">
        <v>0</v>
      </c>
      <c r="AO10">
        <v>0</v>
      </c>
      <c r="AP10">
        <v>0</v>
      </c>
      <c r="AQ10">
        <v>0</v>
      </c>
      <c r="AR10">
        <v>0</v>
      </c>
      <c r="AS10">
        <v>0</v>
      </c>
      <c r="AT10">
        <v>0</v>
      </c>
      <c r="AU10">
        <v>0</v>
      </c>
      <c r="AV10">
        <v>0</v>
      </c>
      <c r="AW10">
        <v>0</v>
      </c>
      <c r="AX10">
        <v>0</v>
      </c>
      <c r="AY10">
        <v>0</v>
      </c>
      <c r="AZ10">
        <v>0</v>
      </c>
      <c r="BA10">
        <v>0</v>
      </c>
      <c r="BB10">
        <v>0</v>
      </c>
      <c r="BC10">
        <v>0</v>
      </c>
      <c r="BD10">
        <v>0</v>
      </c>
      <c r="BE10">
        <v>0</v>
      </c>
      <c r="BF10">
        <v>0</v>
      </c>
      <c r="BG10">
        <v>0</v>
      </c>
      <c r="BH10">
        <v>0</v>
      </c>
      <c r="BI10">
        <v>0</v>
      </c>
      <c r="BJ10">
        <v>0</v>
      </c>
      <c r="BK10">
        <v>1</v>
      </c>
      <c r="BL10">
        <v>1</v>
      </c>
      <c r="BM10">
        <v>1</v>
      </c>
      <c r="BN10">
        <v>1</v>
      </c>
      <c r="BO10">
        <v>0</v>
      </c>
      <c r="BP10">
        <v>0</v>
      </c>
      <c r="BQ10">
        <v>1</v>
      </c>
      <c r="BR10">
        <v>0</v>
      </c>
      <c r="BS10">
        <v>0</v>
      </c>
      <c r="BT10">
        <v>5</v>
      </c>
      <c r="BU10">
        <v>5</v>
      </c>
      <c r="BV10">
        <v>0</v>
      </c>
      <c r="BW10">
        <v>1</v>
      </c>
      <c r="BX10">
        <v>1</v>
      </c>
      <c r="BY10">
        <v>0</v>
      </c>
      <c r="BZ10">
        <v>1.5</v>
      </c>
      <c r="CA10">
        <v>1.5</v>
      </c>
      <c r="CB10">
        <v>0</v>
      </c>
      <c r="CC10">
        <v>7.5</v>
      </c>
      <c r="CD10">
        <v>7.5</v>
      </c>
      <c r="CE10">
        <v>0</v>
      </c>
      <c r="CF10" s="59">
        <v>45839</v>
      </c>
    </row>
    <row r="11" spans="1:84" x14ac:dyDescent="0.25">
      <c r="A11" t="s">
        <v>6111</v>
      </c>
      <c r="B11" t="s">
        <v>6112</v>
      </c>
      <c r="C11" t="s">
        <v>175</v>
      </c>
      <c r="D11" t="s">
        <v>47</v>
      </c>
      <c r="E11" t="s">
        <v>99</v>
      </c>
      <c r="F11">
        <v>3</v>
      </c>
      <c r="G11">
        <v>1</v>
      </c>
      <c r="H11">
        <v>2</v>
      </c>
      <c r="I11">
        <v>0</v>
      </c>
      <c r="J11">
        <v>0</v>
      </c>
      <c r="K11">
        <v>0</v>
      </c>
      <c r="L11">
        <v>0</v>
      </c>
      <c r="M11">
        <v>0</v>
      </c>
      <c r="N11">
        <v>0</v>
      </c>
      <c r="O11">
        <v>0</v>
      </c>
      <c r="P11">
        <v>0</v>
      </c>
      <c r="Q11">
        <v>0</v>
      </c>
      <c r="R11">
        <v>0</v>
      </c>
      <c r="S11">
        <v>0</v>
      </c>
      <c r="T11">
        <v>0</v>
      </c>
      <c r="U11">
        <v>0</v>
      </c>
      <c r="V11">
        <v>0</v>
      </c>
      <c r="W11">
        <v>0</v>
      </c>
      <c r="X11">
        <v>0</v>
      </c>
      <c r="Y11">
        <v>2</v>
      </c>
      <c r="Z11">
        <v>1</v>
      </c>
      <c r="AA11">
        <v>0</v>
      </c>
      <c r="AB11">
        <v>0</v>
      </c>
      <c r="AC11">
        <v>0</v>
      </c>
      <c r="AD11">
        <v>0</v>
      </c>
      <c r="AE11">
        <v>0</v>
      </c>
      <c r="AF11">
        <v>0</v>
      </c>
      <c r="AG11">
        <v>1</v>
      </c>
      <c r="AH11">
        <v>0</v>
      </c>
      <c r="AI11">
        <v>0</v>
      </c>
      <c r="AJ11">
        <v>0</v>
      </c>
      <c r="AK11">
        <v>2</v>
      </c>
      <c r="AL11">
        <v>0</v>
      </c>
      <c r="AM11">
        <v>0</v>
      </c>
      <c r="AN11">
        <v>0</v>
      </c>
      <c r="AO11">
        <v>0</v>
      </c>
      <c r="AP11">
        <v>0</v>
      </c>
      <c r="AQ11">
        <v>0</v>
      </c>
      <c r="AR11">
        <v>0</v>
      </c>
      <c r="AS11">
        <v>0</v>
      </c>
      <c r="AT11">
        <v>0</v>
      </c>
      <c r="AU11">
        <v>0</v>
      </c>
      <c r="AV11">
        <v>0</v>
      </c>
      <c r="AW11">
        <v>0</v>
      </c>
      <c r="AX11">
        <v>0</v>
      </c>
      <c r="AY11">
        <v>0</v>
      </c>
      <c r="AZ11">
        <v>0</v>
      </c>
      <c r="BA11">
        <v>0</v>
      </c>
      <c r="BB11">
        <v>0</v>
      </c>
      <c r="BC11">
        <v>0</v>
      </c>
      <c r="BD11">
        <v>0</v>
      </c>
      <c r="BE11">
        <v>0</v>
      </c>
      <c r="BF11">
        <v>0</v>
      </c>
      <c r="BG11">
        <v>0</v>
      </c>
      <c r="BH11">
        <v>0</v>
      </c>
      <c r="BI11">
        <v>2</v>
      </c>
      <c r="BJ11">
        <v>1</v>
      </c>
      <c r="BK11">
        <v>0</v>
      </c>
      <c r="BL11">
        <v>0</v>
      </c>
      <c r="BM11">
        <v>0</v>
      </c>
      <c r="BN11">
        <v>0</v>
      </c>
      <c r="BO11">
        <v>0</v>
      </c>
      <c r="BP11">
        <v>0</v>
      </c>
      <c r="BQ11">
        <v>0</v>
      </c>
      <c r="BR11">
        <v>0</v>
      </c>
      <c r="BS11">
        <v>0</v>
      </c>
      <c r="BT11">
        <v>3</v>
      </c>
      <c r="BU11">
        <v>3</v>
      </c>
      <c r="BV11">
        <v>0</v>
      </c>
      <c r="BW11">
        <v>3</v>
      </c>
      <c r="BX11">
        <v>3</v>
      </c>
      <c r="BY11">
        <v>0</v>
      </c>
      <c r="BZ11">
        <v>0.8</v>
      </c>
      <c r="CA11">
        <v>0.8</v>
      </c>
      <c r="CB11">
        <v>0</v>
      </c>
      <c r="CC11">
        <v>0.8</v>
      </c>
      <c r="CD11">
        <v>0.8</v>
      </c>
      <c r="CE11">
        <v>0</v>
      </c>
      <c r="CF11" s="59">
        <v>45839</v>
      </c>
    </row>
    <row r="12" spans="1:84" x14ac:dyDescent="0.25">
      <c r="A12" t="s">
        <v>6111</v>
      </c>
      <c r="B12" t="s">
        <v>6112</v>
      </c>
      <c r="C12" t="s">
        <v>178</v>
      </c>
      <c r="D12" t="s">
        <v>47</v>
      </c>
      <c r="E12" t="s">
        <v>97</v>
      </c>
      <c r="F12">
        <v>3</v>
      </c>
      <c r="G12">
        <v>2</v>
      </c>
      <c r="H12">
        <v>1</v>
      </c>
      <c r="I12">
        <v>0</v>
      </c>
      <c r="J12">
        <v>0</v>
      </c>
      <c r="K12">
        <v>0</v>
      </c>
      <c r="L12">
        <v>0</v>
      </c>
      <c r="M12">
        <v>0</v>
      </c>
      <c r="N12">
        <v>0</v>
      </c>
      <c r="O12">
        <v>0</v>
      </c>
      <c r="P12">
        <v>0</v>
      </c>
      <c r="Q12">
        <v>0</v>
      </c>
      <c r="R12">
        <v>0</v>
      </c>
      <c r="S12">
        <v>0</v>
      </c>
      <c r="T12">
        <v>0</v>
      </c>
      <c r="U12">
        <v>0</v>
      </c>
      <c r="V12">
        <v>0</v>
      </c>
      <c r="W12">
        <v>0</v>
      </c>
      <c r="X12">
        <v>3</v>
      </c>
      <c r="Y12">
        <v>0</v>
      </c>
      <c r="Z12">
        <v>0</v>
      </c>
      <c r="AA12">
        <v>0</v>
      </c>
      <c r="AB12">
        <v>0</v>
      </c>
      <c r="AC12">
        <v>0</v>
      </c>
      <c r="AD12">
        <v>0</v>
      </c>
      <c r="AE12">
        <v>0</v>
      </c>
      <c r="AF12">
        <v>0</v>
      </c>
      <c r="AG12">
        <v>1</v>
      </c>
      <c r="AH12">
        <v>0</v>
      </c>
      <c r="AI12">
        <v>0</v>
      </c>
      <c r="AJ12">
        <v>0</v>
      </c>
      <c r="AK12">
        <v>1</v>
      </c>
      <c r="AL12">
        <v>0</v>
      </c>
      <c r="AM12">
        <v>0</v>
      </c>
      <c r="AN12">
        <v>0</v>
      </c>
      <c r="AO12">
        <v>0</v>
      </c>
      <c r="AP12">
        <v>0</v>
      </c>
      <c r="AQ12">
        <v>0</v>
      </c>
      <c r="AR12">
        <v>0</v>
      </c>
      <c r="AS12">
        <v>0</v>
      </c>
      <c r="AT12">
        <v>0</v>
      </c>
      <c r="AU12">
        <v>0</v>
      </c>
      <c r="AV12">
        <v>0</v>
      </c>
      <c r="AW12">
        <v>0</v>
      </c>
      <c r="AX12">
        <v>0</v>
      </c>
      <c r="AY12">
        <v>0</v>
      </c>
      <c r="AZ12">
        <v>0</v>
      </c>
      <c r="BA12">
        <v>0</v>
      </c>
      <c r="BB12">
        <v>0</v>
      </c>
      <c r="BC12">
        <v>0</v>
      </c>
      <c r="BD12">
        <v>0</v>
      </c>
      <c r="BE12">
        <v>0</v>
      </c>
      <c r="BF12">
        <v>0</v>
      </c>
      <c r="BG12">
        <v>1</v>
      </c>
      <c r="BH12">
        <v>0</v>
      </c>
      <c r="BI12">
        <v>0</v>
      </c>
      <c r="BJ12">
        <v>0</v>
      </c>
      <c r="BK12">
        <v>2</v>
      </c>
      <c r="BL12">
        <v>0</v>
      </c>
      <c r="BM12">
        <v>0</v>
      </c>
      <c r="BN12">
        <v>0</v>
      </c>
      <c r="BO12">
        <v>0</v>
      </c>
      <c r="BP12">
        <v>1</v>
      </c>
      <c r="BQ12">
        <v>0</v>
      </c>
      <c r="BR12">
        <v>0</v>
      </c>
      <c r="BS12">
        <v>0</v>
      </c>
      <c r="BT12">
        <v>3</v>
      </c>
      <c r="BU12">
        <v>3</v>
      </c>
      <c r="BV12">
        <v>0</v>
      </c>
      <c r="BW12">
        <v>3</v>
      </c>
      <c r="BX12">
        <v>3</v>
      </c>
      <c r="BY12">
        <v>0</v>
      </c>
      <c r="BZ12">
        <v>3</v>
      </c>
      <c r="CA12">
        <v>3</v>
      </c>
      <c r="CB12">
        <v>0</v>
      </c>
      <c r="CC12">
        <v>3</v>
      </c>
      <c r="CD12">
        <v>3</v>
      </c>
      <c r="CE12">
        <v>0</v>
      </c>
      <c r="CF12" s="59">
        <v>45839</v>
      </c>
    </row>
    <row r="13" spans="1:84" x14ac:dyDescent="0.25">
      <c r="A13" t="s">
        <v>6111</v>
      </c>
      <c r="B13" t="s">
        <v>6112</v>
      </c>
      <c r="C13" t="s">
        <v>249</v>
      </c>
      <c r="D13" t="s">
        <v>47</v>
      </c>
      <c r="E13" t="s">
        <v>97</v>
      </c>
      <c r="F13">
        <v>2</v>
      </c>
      <c r="G13">
        <v>0</v>
      </c>
      <c r="H13">
        <v>2</v>
      </c>
      <c r="I13">
        <v>0</v>
      </c>
      <c r="J13">
        <v>0</v>
      </c>
      <c r="K13">
        <v>0</v>
      </c>
      <c r="L13">
        <v>0</v>
      </c>
      <c r="M13">
        <v>0</v>
      </c>
      <c r="N13">
        <v>0</v>
      </c>
      <c r="O13">
        <v>0</v>
      </c>
      <c r="P13">
        <v>0</v>
      </c>
      <c r="Q13">
        <v>0</v>
      </c>
      <c r="R13">
        <v>0</v>
      </c>
      <c r="S13">
        <v>0</v>
      </c>
      <c r="T13">
        <v>0</v>
      </c>
      <c r="U13">
        <v>0</v>
      </c>
      <c r="V13">
        <v>0</v>
      </c>
      <c r="W13">
        <v>0</v>
      </c>
      <c r="X13">
        <v>1</v>
      </c>
      <c r="Y13">
        <v>1</v>
      </c>
      <c r="Z13">
        <v>0</v>
      </c>
      <c r="AA13">
        <v>0</v>
      </c>
      <c r="AB13">
        <v>0</v>
      </c>
      <c r="AC13">
        <v>0</v>
      </c>
      <c r="AD13">
        <v>0</v>
      </c>
      <c r="AE13">
        <v>0</v>
      </c>
      <c r="AF13">
        <v>0</v>
      </c>
      <c r="AG13">
        <v>0</v>
      </c>
      <c r="AH13">
        <v>0</v>
      </c>
      <c r="AI13">
        <v>0</v>
      </c>
      <c r="AJ13">
        <v>0</v>
      </c>
      <c r="AK13">
        <v>0</v>
      </c>
      <c r="AL13">
        <v>0</v>
      </c>
      <c r="AM13">
        <v>0</v>
      </c>
      <c r="AN13">
        <v>0</v>
      </c>
      <c r="AO13">
        <v>0</v>
      </c>
      <c r="AP13">
        <v>0</v>
      </c>
      <c r="AQ13">
        <v>0</v>
      </c>
      <c r="AR13">
        <v>0</v>
      </c>
      <c r="AS13">
        <v>0</v>
      </c>
      <c r="AT13">
        <v>0</v>
      </c>
      <c r="AU13">
        <v>0</v>
      </c>
      <c r="AV13">
        <v>0</v>
      </c>
      <c r="AW13">
        <v>0</v>
      </c>
      <c r="AX13">
        <v>0</v>
      </c>
      <c r="AY13">
        <v>0</v>
      </c>
      <c r="AZ13">
        <v>0</v>
      </c>
      <c r="BA13">
        <v>0</v>
      </c>
      <c r="BB13">
        <v>0</v>
      </c>
      <c r="BC13">
        <v>0</v>
      </c>
      <c r="BD13">
        <v>0</v>
      </c>
      <c r="BE13">
        <v>0</v>
      </c>
      <c r="BF13">
        <v>0</v>
      </c>
      <c r="BG13">
        <v>2</v>
      </c>
      <c r="BH13">
        <v>0</v>
      </c>
      <c r="BI13">
        <v>1</v>
      </c>
      <c r="BJ13">
        <v>0</v>
      </c>
      <c r="BK13">
        <v>1</v>
      </c>
      <c r="BL13">
        <v>0</v>
      </c>
      <c r="BM13">
        <v>0</v>
      </c>
      <c r="BN13">
        <v>0</v>
      </c>
      <c r="BO13">
        <v>0</v>
      </c>
      <c r="BP13">
        <v>0</v>
      </c>
      <c r="BQ13">
        <v>0</v>
      </c>
      <c r="BR13">
        <v>0</v>
      </c>
      <c r="BS13">
        <v>0</v>
      </c>
      <c r="BT13">
        <v>2</v>
      </c>
      <c r="BU13">
        <v>2</v>
      </c>
      <c r="BV13">
        <v>0</v>
      </c>
      <c r="BW13">
        <v>2</v>
      </c>
      <c r="BX13">
        <v>2</v>
      </c>
      <c r="BY13">
        <v>0</v>
      </c>
      <c r="BZ13">
        <v>2.2000000000000002</v>
      </c>
      <c r="CA13">
        <v>2.2000000000000002</v>
      </c>
      <c r="CB13">
        <v>0</v>
      </c>
      <c r="CC13">
        <v>2.2000000000000002</v>
      </c>
      <c r="CD13">
        <v>2.2000000000000002</v>
      </c>
      <c r="CE13">
        <v>0</v>
      </c>
      <c r="CF13" s="59">
        <v>45839</v>
      </c>
    </row>
    <row r="14" spans="1:84" x14ac:dyDescent="0.25">
      <c r="A14" t="s">
        <v>6111</v>
      </c>
      <c r="B14" t="s">
        <v>6112</v>
      </c>
      <c r="C14" t="s">
        <v>134</v>
      </c>
      <c r="D14" t="s">
        <v>54</v>
      </c>
      <c r="E14" t="s">
        <v>97</v>
      </c>
      <c r="F14">
        <v>3</v>
      </c>
      <c r="G14">
        <v>2</v>
      </c>
      <c r="H14">
        <v>1</v>
      </c>
      <c r="I14">
        <v>0</v>
      </c>
      <c r="J14">
        <v>0</v>
      </c>
      <c r="K14">
        <v>0</v>
      </c>
      <c r="L14">
        <v>0</v>
      </c>
      <c r="M14">
        <v>0</v>
      </c>
      <c r="N14">
        <v>0</v>
      </c>
      <c r="O14">
        <v>0</v>
      </c>
      <c r="P14">
        <v>0</v>
      </c>
      <c r="Q14">
        <v>0</v>
      </c>
      <c r="R14">
        <v>0</v>
      </c>
      <c r="S14">
        <v>0</v>
      </c>
      <c r="T14">
        <v>0</v>
      </c>
      <c r="U14">
        <v>0</v>
      </c>
      <c r="V14">
        <v>0</v>
      </c>
      <c r="W14">
        <v>0</v>
      </c>
      <c r="X14">
        <v>3</v>
      </c>
      <c r="Y14">
        <v>0</v>
      </c>
      <c r="Z14">
        <v>0</v>
      </c>
      <c r="AA14">
        <v>0</v>
      </c>
      <c r="AB14">
        <v>0</v>
      </c>
      <c r="AC14">
        <v>0</v>
      </c>
      <c r="AD14">
        <v>0</v>
      </c>
      <c r="AE14">
        <v>0</v>
      </c>
      <c r="AF14">
        <v>0</v>
      </c>
      <c r="AG14">
        <v>2</v>
      </c>
      <c r="AH14">
        <v>0</v>
      </c>
      <c r="AI14">
        <v>0</v>
      </c>
      <c r="AJ14">
        <v>0</v>
      </c>
      <c r="AK14">
        <v>0</v>
      </c>
      <c r="AL14">
        <v>0</v>
      </c>
      <c r="AM14">
        <v>0</v>
      </c>
      <c r="AN14">
        <v>0</v>
      </c>
      <c r="AO14">
        <v>0</v>
      </c>
      <c r="AP14">
        <v>0</v>
      </c>
      <c r="AQ14">
        <v>0</v>
      </c>
      <c r="AR14">
        <v>0</v>
      </c>
      <c r="AS14">
        <v>0</v>
      </c>
      <c r="AT14">
        <v>0</v>
      </c>
      <c r="AU14">
        <v>0</v>
      </c>
      <c r="AV14">
        <v>0</v>
      </c>
      <c r="AW14">
        <v>0</v>
      </c>
      <c r="AX14">
        <v>0</v>
      </c>
      <c r="AY14">
        <v>0</v>
      </c>
      <c r="AZ14">
        <v>0</v>
      </c>
      <c r="BA14">
        <v>0</v>
      </c>
      <c r="BB14">
        <v>0</v>
      </c>
      <c r="BC14">
        <v>0</v>
      </c>
      <c r="BD14">
        <v>0</v>
      </c>
      <c r="BE14">
        <v>0</v>
      </c>
      <c r="BF14">
        <v>0</v>
      </c>
      <c r="BG14">
        <v>1</v>
      </c>
      <c r="BH14">
        <v>0</v>
      </c>
      <c r="BI14">
        <v>1</v>
      </c>
      <c r="BJ14">
        <v>0</v>
      </c>
      <c r="BK14">
        <v>1</v>
      </c>
      <c r="BL14">
        <v>0</v>
      </c>
      <c r="BM14">
        <v>0</v>
      </c>
      <c r="BN14">
        <v>0</v>
      </c>
      <c r="BO14">
        <v>0</v>
      </c>
      <c r="BP14">
        <v>1</v>
      </c>
      <c r="BQ14">
        <v>0</v>
      </c>
      <c r="BR14">
        <v>0</v>
      </c>
      <c r="BS14">
        <v>0</v>
      </c>
      <c r="BT14">
        <v>3</v>
      </c>
      <c r="BU14">
        <v>3</v>
      </c>
      <c r="BV14">
        <v>0</v>
      </c>
      <c r="BW14">
        <v>3</v>
      </c>
      <c r="BX14">
        <v>3</v>
      </c>
      <c r="BY14">
        <v>0</v>
      </c>
      <c r="BZ14">
        <v>0.8</v>
      </c>
      <c r="CA14">
        <v>0.8</v>
      </c>
      <c r="CB14">
        <v>0</v>
      </c>
      <c r="CC14">
        <v>0.8</v>
      </c>
      <c r="CD14">
        <v>0.8</v>
      </c>
      <c r="CE14">
        <v>0</v>
      </c>
      <c r="CF14" s="59">
        <v>45839</v>
      </c>
    </row>
    <row r="15" spans="1:84" x14ac:dyDescent="0.25">
      <c r="A15" t="s">
        <v>6111</v>
      </c>
      <c r="B15" t="s">
        <v>6112</v>
      </c>
      <c r="C15" t="s">
        <v>2627</v>
      </c>
      <c r="D15" t="s">
        <v>47</v>
      </c>
      <c r="E15" t="s">
        <v>97</v>
      </c>
      <c r="F15">
        <v>1</v>
      </c>
      <c r="G15">
        <v>0</v>
      </c>
      <c r="H15">
        <v>1</v>
      </c>
      <c r="I15">
        <v>0</v>
      </c>
      <c r="J15">
        <v>0</v>
      </c>
      <c r="K15">
        <v>0</v>
      </c>
      <c r="L15">
        <v>0</v>
      </c>
      <c r="M15">
        <v>0</v>
      </c>
      <c r="N15">
        <v>0</v>
      </c>
      <c r="O15">
        <v>0</v>
      </c>
      <c r="P15">
        <v>0</v>
      </c>
      <c r="Q15">
        <v>0</v>
      </c>
      <c r="R15">
        <v>0</v>
      </c>
      <c r="S15">
        <v>0</v>
      </c>
      <c r="T15">
        <v>0</v>
      </c>
      <c r="U15">
        <v>0</v>
      </c>
      <c r="V15">
        <v>0</v>
      </c>
      <c r="W15">
        <v>0</v>
      </c>
      <c r="X15">
        <v>0</v>
      </c>
      <c r="Y15">
        <v>1</v>
      </c>
      <c r="Z15">
        <v>0</v>
      </c>
      <c r="AA15">
        <v>0</v>
      </c>
      <c r="AB15">
        <v>0</v>
      </c>
      <c r="AC15">
        <v>0</v>
      </c>
      <c r="AD15">
        <v>0</v>
      </c>
      <c r="AE15">
        <v>0</v>
      </c>
      <c r="AF15">
        <v>0</v>
      </c>
      <c r="AG15">
        <v>1</v>
      </c>
      <c r="AH15">
        <v>0</v>
      </c>
      <c r="AI15">
        <v>0</v>
      </c>
      <c r="AJ15">
        <v>0</v>
      </c>
      <c r="AK15">
        <v>0</v>
      </c>
      <c r="AL15">
        <v>0</v>
      </c>
      <c r="AM15">
        <v>0</v>
      </c>
      <c r="AN15">
        <v>0</v>
      </c>
      <c r="AO15">
        <v>0</v>
      </c>
      <c r="AP15">
        <v>0</v>
      </c>
      <c r="AQ15">
        <v>0</v>
      </c>
      <c r="AR15">
        <v>0</v>
      </c>
      <c r="AS15">
        <v>0</v>
      </c>
      <c r="AT15">
        <v>0</v>
      </c>
      <c r="AU15">
        <v>0</v>
      </c>
      <c r="AV15">
        <v>0</v>
      </c>
      <c r="AW15">
        <v>0</v>
      </c>
      <c r="AX15">
        <v>0</v>
      </c>
      <c r="AY15">
        <v>0</v>
      </c>
      <c r="AZ15">
        <v>0</v>
      </c>
      <c r="BA15">
        <v>0</v>
      </c>
      <c r="BB15">
        <v>0</v>
      </c>
      <c r="BC15">
        <v>0</v>
      </c>
      <c r="BD15">
        <v>0</v>
      </c>
      <c r="BE15">
        <v>0</v>
      </c>
      <c r="BF15">
        <v>0</v>
      </c>
      <c r="BG15">
        <v>0</v>
      </c>
      <c r="BH15">
        <v>0</v>
      </c>
      <c r="BI15">
        <v>0</v>
      </c>
      <c r="BJ15">
        <v>0</v>
      </c>
      <c r="BK15">
        <v>0</v>
      </c>
      <c r="BL15">
        <v>0</v>
      </c>
      <c r="BM15">
        <v>1</v>
      </c>
      <c r="BN15">
        <v>0</v>
      </c>
      <c r="BO15">
        <v>0</v>
      </c>
      <c r="BP15">
        <v>0</v>
      </c>
      <c r="BQ15">
        <v>0</v>
      </c>
      <c r="BR15">
        <v>0</v>
      </c>
      <c r="BS15">
        <v>0</v>
      </c>
      <c r="BT15">
        <v>1</v>
      </c>
      <c r="BU15">
        <v>1</v>
      </c>
      <c r="BV15">
        <v>0</v>
      </c>
      <c r="BW15">
        <v>1</v>
      </c>
      <c r="BX15">
        <v>1</v>
      </c>
      <c r="BY15">
        <v>0</v>
      </c>
      <c r="BZ15">
        <v>0.5</v>
      </c>
      <c r="CA15">
        <v>0.5</v>
      </c>
      <c r="CB15">
        <v>0</v>
      </c>
      <c r="CC15">
        <v>0.5</v>
      </c>
      <c r="CD15">
        <v>0.5</v>
      </c>
      <c r="CE15">
        <v>0</v>
      </c>
      <c r="CF15" s="59">
        <v>45839</v>
      </c>
    </row>
    <row r="16" spans="1:84" x14ac:dyDescent="0.25">
      <c r="A16" t="s">
        <v>6111</v>
      </c>
      <c r="B16" t="s">
        <v>6112</v>
      </c>
      <c r="C16" t="s">
        <v>237</v>
      </c>
      <c r="D16" t="s">
        <v>47</v>
      </c>
      <c r="E16" t="s">
        <v>97</v>
      </c>
      <c r="F16">
        <v>5</v>
      </c>
      <c r="G16">
        <v>4</v>
      </c>
      <c r="H16">
        <v>1</v>
      </c>
      <c r="I16">
        <v>0</v>
      </c>
      <c r="J16">
        <v>0</v>
      </c>
      <c r="K16">
        <v>0</v>
      </c>
      <c r="L16">
        <v>0</v>
      </c>
      <c r="M16">
        <v>0</v>
      </c>
      <c r="N16">
        <v>0</v>
      </c>
      <c r="O16">
        <v>0</v>
      </c>
      <c r="P16">
        <v>0</v>
      </c>
      <c r="Q16">
        <v>0</v>
      </c>
      <c r="R16">
        <v>0</v>
      </c>
      <c r="S16">
        <v>0</v>
      </c>
      <c r="T16">
        <v>0</v>
      </c>
      <c r="U16">
        <v>0</v>
      </c>
      <c r="V16">
        <v>0</v>
      </c>
      <c r="W16">
        <v>0</v>
      </c>
      <c r="X16">
        <v>5</v>
      </c>
      <c r="Y16">
        <v>0</v>
      </c>
      <c r="Z16">
        <v>0</v>
      </c>
      <c r="AA16">
        <v>0</v>
      </c>
      <c r="AB16">
        <v>0</v>
      </c>
      <c r="AC16">
        <v>0</v>
      </c>
      <c r="AD16">
        <v>0</v>
      </c>
      <c r="AE16">
        <v>0</v>
      </c>
      <c r="AF16">
        <v>0</v>
      </c>
      <c r="AG16">
        <v>1</v>
      </c>
      <c r="AH16">
        <v>0</v>
      </c>
      <c r="AI16">
        <v>0</v>
      </c>
      <c r="AJ16">
        <v>0</v>
      </c>
      <c r="AK16">
        <v>1</v>
      </c>
      <c r="AL16">
        <v>0</v>
      </c>
      <c r="AM16">
        <v>0</v>
      </c>
      <c r="AN16">
        <v>0</v>
      </c>
      <c r="AO16">
        <v>0</v>
      </c>
      <c r="AP16">
        <v>0</v>
      </c>
      <c r="AQ16">
        <v>0</v>
      </c>
      <c r="AR16">
        <v>0</v>
      </c>
      <c r="AS16">
        <v>0</v>
      </c>
      <c r="AT16">
        <v>0</v>
      </c>
      <c r="AU16">
        <v>0</v>
      </c>
      <c r="AV16">
        <v>0</v>
      </c>
      <c r="AW16">
        <v>0</v>
      </c>
      <c r="AX16">
        <v>0</v>
      </c>
      <c r="AY16">
        <v>0</v>
      </c>
      <c r="AZ16">
        <v>0</v>
      </c>
      <c r="BA16">
        <v>0</v>
      </c>
      <c r="BB16">
        <v>0</v>
      </c>
      <c r="BC16">
        <v>0</v>
      </c>
      <c r="BD16">
        <v>0</v>
      </c>
      <c r="BE16">
        <v>0</v>
      </c>
      <c r="BF16">
        <v>0</v>
      </c>
      <c r="BG16">
        <v>3</v>
      </c>
      <c r="BH16">
        <v>0</v>
      </c>
      <c r="BI16">
        <v>3</v>
      </c>
      <c r="BJ16">
        <v>0</v>
      </c>
      <c r="BK16">
        <v>1</v>
      </c>
      <c r="BL16">
        <v>0</v>
      </c>
      <c r="BM16">
        <v>1</v>
      </c>
      <c r="BN16">
        <v>0</v>
      </c>
      <c r="BO16">
        <v>0</v>
      </c>
      <c r="BP16">
        <v>0</v>
      </c>
      <c r="BQ16">
        <v>0</v>
      </c>
      <c r="BR16">
        <v>0</v>
      </c>
      <c r="BS16">
        <v>0</v>
      </c>
      <c r="BT16">
        <v>8</v>
      </c>
      <c r="BU16">
        <v>8</v>
      </c>
      <c r="BV16">
        <v>0</v>
      </c>
      <c r="BW16">
        <v>8</v>
      </c>
      <c r="BX16">
        <v>8</v>
      </c>
      <c r="BY16">
        <v>0</v>
      </c>
      <c r="BZ16">
        <v>2</v>
      </c>
      <c r="CA16">
        <v>2</v>
      </c>
      <c r="CB16">
        <v>0</v>
      </c>
      <c r="CC16">
        <v>2</v>
      </c>
      <c r="CD16">
        <v>2</v>
      </c>
      <c r="CE16">
        <v>0</v>
      </c>
      <c r="CF16" s="59">
        <v>45839</v>
      </c>
    </row>
    <row r="17" spans="1:84" x14ac:dyDescent="0.25">
      <c r="A17" t="s">
        <v>6111</v>
      </c>
      <c r="B17" t="s">
        <v>6112</v>
      </c>
      <c r="C17" t="s">
        <v>179</v>
      </c>
      <c r="D17" t="s">
        <v>55</v>
      </c>
      <c r="E17" t="s">
        <v>97</v>
      </c>
      <c r="F17">
        <v>25</v>
      </c>
      <c r="G17">
        <v>8</v>
      </c>
      <c r="H17">
        <v>17</v>
      </c>
      <c r="I17">
        <v>0</v>
      </c>
      <c r="J17">
        <v>0</v>
      </c>
      <c r="K17">
        <v>0</v>
      </c>
      <c r="L17">
        <v>0</v>
      </c>
      <c r="M17">
        <v>0</v>
      </c>
      <c r="N17">
        <v>0</v>
      </c>
      <c r="O17">
        <v>0</v>
      </c>
      <c r="P17">
        <v>0</v>
      </c>
      <c r="Q17">
        <v>0</v>
      </c>
      <c r="R17">
        <v>0</v>
      </c>
      <c r="S17">
        <v>0</v>
      </c>
      <c r="T17">
        <v>0</v>
      </c>
      <c r="U17">
        <v>0</v>
      </c>
      <c r="V17">
        <v>0</v>
      </c>
      <c r="W17">
        <v>0</v>
      </c>
      <c r="X17">
        <v>13</v>
      </c>
      <c r="Y17">
        <v>12</v>
      </c>
      <c r="Z17">
        <v>0</v>
      </c>
      <c r="AA17">
        <v>0</v>
      </c>
      <c r="AB17">
        <v>0</v>
      </c>
      <c r="AC17">
        <v>0</v>
      </c>
      <c r="AD17">
        <v>0</v>
      </c>
      <c r="AE17">
        <v>0</v>
      </c>
      <c r="AF17">
        <v>0</v>
      </c>
      <c r="AG17">
        <v>14</v>
      </c>
      <c r="AH17">
        <v>0</v>
      </c>
      <c r="AI17">
        <v>0</v>
      </c>
      <c r="AJ17">
        <v>0</v>
      </c>
      <c r="AK17">
        <v>2</v>
      </c>
      <c r="AL17">
        <v>0</v>
      </c>
      <c r="AM17">
        <v>0</v>
      </c>
      <c r="AN17">
        <v>0</v>
      </c>
      <c r="AO17">
        <v>0</v>
      </c>
      <c r="AP17">
        <v>0</v>
      </c>
      <c r="AQ17">
        <v>0</v>
      </c>
      <c r="AR17">
        <v>0</v>
      </c>
      <c r="AS17">
        <v>0</v>
      </c>
      <c r="AT17">
        <v>0</v>
      </c>
      <c r="AU17">
        <v>0</v>
      </c>
      <c r="AV17">
        <v>0</v>
      </c>
      <c r="AW17">
        <v>0</v>
      </c>
      <c r="AX17">
        <v>0</v>
      </c>
      <c r="AY17">
        <v>0</v>
      </c>
      <c r="AZ17">
        <v>0</v>
      </c>
      <c r="BA17">
        <v>0</v>
      </c>
      <c r="BB17">
        <v>0</v>
      </c>
      <c r="BC17">
        <v>0</v>
      </c>
      <c r="BD17">
        <v>0</v>
      </c>
      <c r="BE17">
        <v>0</v>
      </c>
      <c r="BF17">
        <v>0</v>
      </c>
      <c r="BG17">
        <v>9</v>
      </c>
      <c r="BH17">
        <v>0</v>
      </c>
      <c r="BI17">
        <v>9</v>
      </c>
      <c r="BJ17">
        <v>2</v>
      </c>
      <c r="BK17">
        <v>5</v>
      </c>
      <c r="BL17">
        <v>0</v>
      </c>
      <c r="BM17">
        <v>2</v>
      </c>
      <c r="BN17">
        <v>4</v>
      </c>
      <c r="BO17">
        <v>0</v>
      </c>
      <c r="BP17">
        <v>2</v>
      </c>
      <c r="BQ17">
        <v>0</v>
      </c>
      <c r="BR17">
        <v>1</v>
      </c>
      <c r="BS17">
        <v>0</v>
      </c>
      <c r="BT17">
        <v>78</v>
      </c>
      <c r="BU17">
        <v>78</v>
      </c>
      <c r="BV17">
        <v>0</v>
      </c>
      <c r="BW17">
        <v>9</v>
      </c>
      <c r="BX17">
        <v>9</v>
      </c>
      <c r="BY17">
        <v>0</v>
      </c>
      <c r="BZ17">
        <v>20</v>
      </c>
      <c r="CA17">
        <v>20</v>
      </c>
      <c r="CB17">
        <v>0</v>
      </c>
      <c r="CC17">
        <v>190.8</v>
      </c>
      <c r="CD17">
        <v>190.8</v>
      </c>
      <c r="CE17">
        <v>0</v>
      </c>
      <c r="CF17" s="59">
        <v>45839</v>
      </c>
    </row>
    <row r="18" spans="1:84" x14ac:dyDescent="0.25">
      <c r="A18" t="s">
        <v>6111</v>
      </c>
      <c r="B18" t="s">
        <v>6112</v>
      </c>
      <c r="C18" t="s">
        <v>209</v>
      </c>
      <c r="D18" t="s">
        <v>57</v>
      </c>
      <c r="E18" t="s">
        <v>98</v>
      </c>
      <c r="F18">
        <v>1</v>
      </c>
      <c r="G18">
        <v>1</v>
      </c>
      <c r="H18">
        <v>0</v>
      </c>
      <c r="I18">
        <v>0</v>
      </c>
      <c r="J18">
        <v>0</v>
      </c>
      <c r="K18">
        <v>0</v>
      </c>
      <c r="L18">
        <v>0</v>
      </c>
      <c r="M18">
        <v>0</v>
      </c>
      <c r="N18">
        <v>0</v>
      </c>
      <c r="O18">
        <v>0</v>
      </c>
      <c r="P18">
        <v>0</v>
      </c>
      <c r="Q18">
        <v>0</v>
      </c>
      <c r="R18">
        <v>0</v>
      </c>
      <c r="S18">
        <v>0</v>
      </c>
      <c r="T18">
        <v>0</v>
      </c>
      <c r="U18">
        <v>0</v>
      </c>
      <c r="V18">
        <v>0</v>
      </c>
      <c r="W18">
        <v>0</v>
      </c>
      <c r="X18">
        <v>0</v>
      </c>
      <c r="Y18">
        <v>0</v>
      </c>
      <c r="Z18">
        <v>1</v>
      </c>
      <c r="AA18">
        <v>0</v>
      </c>
      <c r="AB18">
        <v>0</v>
      </c>
      <c r="AC18">
        <v>0</v>
      </c>
      <c r="AD18">
        <v>0</v>
      </c>
      <c r="AE18">
        <v>0</v>
      </c>
      <c r="AF18">
        <v>0</v>
      </c>
      <c r="AG18">
        <v>1</v>
      </c>
      <c r="AH18">
        <v>0</v>
      </c>
      <c r="AI18">
        <v>0</v>
      </c>
      <c r="AJ18">
        <v>0</v>
      </c>
      <c r="AK18">
        <v>0</v>
      </c>
      <c r="AL18">
        <v>0</v>
      </c>
      <c r="AM18">
        <v>0</v>
      </c>
      <c r="AN18">
        <v>0</v>
      </c>
      <c r="AO18">
        <v>0</v>
      </c>
      <c r="AP18">
        <v>0</v>
      </c>
      <c r="AQ18">
        <v>0</v>
      </c>
      <c r="AR18">
        <v>0</v>
      </c>
      <c r="AS18">
        <v>0</v>
      </c>
      <c r="AT18">
        <v>0</v>
      </c>
      <c r="AU18">
        <v>0</v>
      </c>
      <c r="AV18">
        <v>0</v>
      </c>
      <c r="AW18">
        <v>0</v>
      </c>
      <c r="AX18">
        <v>0</v>
      </c>
      <c r="AY18">
        <v>0</v>
      </c>
      <c r="AZ18">
        <v>0</v>
      </c>
      <c r="BA18">
        <v>0</v>
      </c>
      <c r="BB18">
        <v>0</v>
      </c>
      <c r="BC18">
        <v>0</v>
      </c>
      <c r="BD18">
        <v>0</v>
      </c>
      <c r="BE18">
        <v>0</v>
      </c>
      <c r="BF18">
        <v>0</v>
      </c>
      <c r="BG18">
        <v>0</v>
      </c>
      <c r="BH18">
        <v>0</v>
      </c>
      <c r="BI18">
        <v>0</v>
      </c>
      <c r="BJ18">
        <v>0</v>
      </c>
      <c r="BK18">
        <v>0</v>
      </c>
      <c r="BL18">
        <v>0</v>
      </c>
      <c r="BM18">
        <v>0</v>
      </c>
      <c r="BN18">
        <v>0</v>
      </c>
      <c r="BO18">
        <v>0</v>
      </c>
      <c r="BP18">
        <v>0</v>
      </c>
      <c r="BQ18">
        <v>0</v>
      </c>
      <c r="BR18">
        <v>1</v>
      </c>
      <c r="BS18">
        <v>0</v>
      </c>
      <c r="BT18">
        <v>1</v>
      </c>
      <c r="BU18">
        <v>1</v>
      </c>
      <c r="BV18">
        <v>0</v>
      </c>
      <c r="BW18">
        <v>1</v>
      </c>
      <c r="BX18">
        <v>1</v>
      </c>
      <c r="BY18">
        <v>0</v>
      </c>
      <c r="BZ18">
        <v>0.5</v>
      </c>
      <c r="CA18">
        <v>0.5</v>
      </c>
      <c r="CB18">
        <v>0</v>
      </c>
      <c r="CC18">
        <v>0.5</v>
      </c>
      <c r="CD18">
        <v>0.5</v>
      </c>
      <c r="CE18">
        <v>0</v>
      </c>
      <c r="CF18" s="59">
        <v>45839</v>
      </c>
    </row>
    <row r="19" spans="1:84" x14ac:dyDescent="0.25">
      <c r="A19" t="s">
        <v>6111</v>
      </c>
      <c r="B19" t="s">
        <v>6112</v>
      </c>
      <c r="C19" t="s">
        <v>598</v>
      </c>
      <c r="D19" t="s">
        <v>57</v>
      </c>
      <c r="E19" t="s">
        <v>98</v>
      </c>
      <c r="F19">
        <v>1</v>
      </c>
      <c r="G19">
        <v>1</v>
      </c>
      <c r="H19">
        <v>0</v>
      </c>
      <c r="I19">
        <v>0</v>
      </c>
      <c r="J19">
        <v>0</v>
      </c>
      <c r="K19">
        <v>0</v>
      </c>
      <c r="L19">
        <v>0</v>
      </c>
      <c r="M19">
        <v>0</v>
      </c>
      <c r="N19">
        <v>0</v>
      </c>
      <c r="O19">
        <v>0</v>
      </c>
      <c r="P19">
        <v>0</v>
      </c>
      <c r="Q19">
        <v>0</v>
      </c>
      <c r="R19">
        <v>0</v>
      </c>
      <c r="S19">
        <v>0</v>
      </c>
      <c r="T19">
        <v>0</v>
      </c>
      <c r="U19">
        <v>0</v>
      </c>
      <c r="V19">
        <v>0</v>
      </c>
      <c r="W19">
        <v>0</v>
      </c>
      <c r="X19">
        <v>0</v>
      </c>
      <c r="Y19">
        <v>0</v>
      </c>
      <c r="Z19">
        <v>1</v>
      </c>
      <c r="AA19">
        <v>0</v>
      </c>
      <c r="AB19">
        <v>0</v>
      </c>
      <c r="AC19">
        <v>0</v>
      </c>
      <c r="AD19">
        <v>0</v>
      </c>
      <c r="AE19">
        <v>0</v>
      </c>
      <c r="AF19">
        <v>0</v>
      </c>
      <c r="AG19">
        <v>1</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v>0</v>
      </c>
      <c r="BE19">
        <v>0</v>
      </c>
      <c r="BF19">
        <v>0</v>
      </c>
      <c r="BG19">
        <v>0</v>
      </c>
      <c r="BH19">
        <v>0</v>
      </c>
      <c r="BI19">
        <v>0</v>
      </c>
      <c r="BJ19">
        <v>0</v>
      </c>
      <c r="BK19">
        <v>0</v>
      </c>
      <c r="BL19">
        <v>0</v>
      </c>
      <c r="BM19">
        <v>0</v>
      </c>
      <c r="BN19">
        <v>0</v>
      </c>
      <c r="BO19">
        <v>0</v>
      </c>
      <c r="BP19">
        <v>0</v>
      </c>
      <c r="BQ19">
        <v>0</v>
      </c>
      <c r="BR19">
        <v>1</v>
      </c>
      <c r="BS19">
        <v>0</v>
      </c>
      <c r="BT19">
        <v>3</v>
      </c>
      <c r="BU19">
        <v>3</v>
      </c>
      <c r="BV19">
        <v>0</v>
      </c>
      <c r="BW19">
        <v>3</v>
      </c>
      <c r="BX19">
        <v>3</v>
      </c>
      <c r="BY19">
        <v>0</v>
      </c>
      <c r="BZ19">
        <v>4.8</v>
      </c>
      <c r="CA19">
        <v>4.8</v>
      </c>
      <c r="CB19">
        <v>0</v>
      </c>
      <c r="CC19">
        <v>4.8</v>
      </c>
      <c r="CD19">
        <v>4.8</v>
      </c>
      <c r="CE19">
        <v>0</v>
      </c>
      <c r="CF19" s="59">
        <v>45839</v>
      </c>
    </row>
    <row r="20" spans="1:84" x14ac:dyDescent="0.25">
      <c r="A20" t="s">
        <v>6111</v>
      </c>
      <c r="B20" t="s">
        <v>6112</v>
      </c>
      <c r="C20" t="s">
        <v>655</v>
      </c>
      <c r="D20" t="s">
        <v>47</v>
      </c>
      <c r="E20" t="s">
        <v>98</v>
      </c>
      <c r="F20">
        <v>1</v>
      </c>
      <c r="G20">
        <v>1</v>
      </c>
      <c r="H20">
        <v>0</v>
      </c>
      <c r="I20">
        <v>0</v>
      </c>
      <c r="J20">
        <v>0</v>
      </c>
      <c r="K20">
        <v>0</v>
      </c>
      <c r="L20">
        <v>0</v>
      </c>
      <c r="M20">
        <v>0</v>
      </c>
      <c r="N20">
        <v>0</v>
      </c>
      <c r="O20">
        <v>0</v>
      </c>
      <c r="P20">
        <v>0</v>
      </c>
      <c r="Q20">
        <v>0</v>
      </c>
      <c r="R20">
        <v>0</v>
      </c>
      <c r="S20">
        <v>0</v>
      </c>
      <c r="T20">
        <v>0</v>
      </c>
      <c r="U20">
        <v>0</v>
      </c>
      <c r="V20">
        <v>0</v>
      </c>
      <c r="W20">
        <v>0</v>
      </c>
      <c r="X20">
        <v>0</v>
      </c>
      <c r="Y20">
        <v>0</v>
      </c>
      <c r="Z20">
        <v>1</v>
      </c>
      <c r="AA20">
        <v>0</v>
      </c>
      <c r="AB20">
        <v>0</v>
      </c>
      <c r="AC20">
        <v>0</v>
      </c>
      <c r="AD20">
        <v>0</v>
      </c>
      <c r="AE20">
        <v>0</v>
      </c>
      <c r="AF20">
        <v>0</v>
      </c>
      <c r="AG20">
        <v>1</v>
      </c>
      <c r="AH20">
        <v>0</v>
      </c>
      <c r="AI20">
        <v>0</v>
      </c>
      <c r="AJ20">
        <v>0</v>
      </c>
      <c r="AK20">
        <v>0</v>
      </c>
      <c r="AL20">
        <v>0</v>
      </c>
      <c r="AM20">
        <v>0</v>
      </c>
      <c r="AN20">
        <v>0</v>
      </c>
      <c r="AO20">
        <v>0</v>
      </c>
      <c r="AP20">
        <v>0</v>
      </c>
      <c r="AQ20">
        <v>0</v>
      </c>
      <c r="AR20">
        <v>0</v>
      </c>
      <c r="AS20">
        <v>0</v>
      </c>
      <c r="AT20">
        <v>0</v>
      </c>
      <c r="AU20">
        <v>0</v>
      </c>
      <c r="AV20">
        <v>0</v>
      </c>
      <c r="AW20">
        <v>0</v>
      </c>
      <c r="AX20">
        <v>0</v>
      </c>
      <c r="AY20">
        <v>0</v>
      </c>
      <c r="AZ20">
        <v>0</v>
      </c>
      <c r="BA20">
        <v>0</v>
      </c>
      <c r="BB20">
        <v>0</v>
      </c>
      <c r="BC20">
        <v>0</v>
      </c>
      <c r="BD20">
        <v>0</v>
      </c>
      <c r="BE20">
        <v>0</v>
      </c>
      <c r="BF20">
        <v>0</v>
      </c>
      <c r="BG20">
        <v>0</v>
      </c>
      <c r="BH20">
        <v>0</v>
      </c>
      <c r="BI20">
        <v>0</v>
      </c>
      <c r="BJ20">
        <v>0</v>
      </c>
      <c r="BK20">
        <v>0</v>
      </c>
      <c r="BL20">
        <v>0</v>
      </c>
      <c r="BM20">
        <v>0</v>
      </c>
      <c r="BN20">
        <v>0</v>
      </c>
      <c r="BO20">
        <v>0</v>
      </c>
      <c r="BP20">
        <v>0</v>
      </c>
      <c r="BQ20">
        <v>0</v>
      </c>
      <c r="BR20">
        <v>1</v>
      </c>
      <c r="BS20">
        <v>0</v>
      </c>
      <c r="BT20">
        <v>2</v>
      </c>
      <c r="BU20">
        <v>2</v>
      </c>
      <c r="BV20">
        <v>0</v>
      </c>
      <c r="BW20">
        <v>2</v>
      </c>
      <c r="BX20">
        <v>2</v>
      </c>
      <c r="BY20">
        <v>0</v>
      </c>
      <c r="BZ20">
        <v>2.5</v>
      </c>
      <c r="CA20">
        <v>2.5</v>
      </c>
      <c r="CB20">
        <v>0</v>
      </c>
      <c r="CC20">
        <v>2.5</v>
      </c>
      <c r="CD20">
        <v>2.5</v>
      </c>
      <c r="CE20">
        <v>0</v>
      </c>
      <c r="CF20" s="59">
        <v>45839</v>
      </c>
    </row>
    <row r="21" spans="1:84" x14ac:dyDescent="0.25">
      <c r="A21" t="s">
        <v>6111</v>
      </c>
      <c r="B21" t="s">
        <v>6112</v>
      </c>
      <c r="C21" t="s">
        <v>237</v>
      </c>
      <c r="D21" t="s">
        <v>47</v>
      </c>
      <c r="E21" t="s">
        <v>96</v>
      </c>
      <c r="F21">
        <v>13</v>
      </c>
      <c r="G21">
        <v>8</v>
      </c>
      <c r="H21">
        <v>5</v>
      </c>
      <c r="I21">
        <v>0</v>
      </c>
      <c r="J21">
        <v>0</v>
      </c>
      <c r="K21">
        <v>0</v>
      </c>
      <c r="L21">
        <v>0</v>
      </c>
      <c r="M21">
        <v>0</v>
      </c>
      <c r="N21">
        <v>0</v>
      </c>
      <c r="O21">
        <v>0</v>
      </c>
      <c r="P21">
        <v>0</v>
      </c>
      <c r="Q21">
        <v>0</v>
      </c>
      <c r="R21">
        <v>0</v>
      </c>
      <c r="S21">
        <v>0</v>
      </c>
      <c r="T21">
        <v>0</v>
      </c>
      <c r="U21">
        <v>0</v>
      </c>
      <c r="V21">
        <v>0</v>
      </c>
      <c r="W21">
        <v>0</v>
      </c>
      <c r="X21">
        <v>0</v>
      </c>
      <c r="Y21">
        <v>7</v>
      </c>
      <c r="Z21">
        <v>6</v>
      </c>
      <c r="AA21">
        <v>0</v>
      </c>
      <c r="AB21">
        <v>0</v>
      </c>
      <c r="AC21">
        <v>0</v>
      </c>
      <c r="AD21">
        <v>0</v>
      </c>
      <c r="AE21">
        <v>0</v>
      </c>
      <c r="AF21">
        <v>0</v>
      </c>
      <c r="AG21">
        <v>8</v>
      </c>
      <c r="AH21">
        <v>0</v>
      </c>
      <c r="AI21">
        <v>0</v>
      </c>
      <c r="AJ21">
        <v>0</v>
      </c>
      <c r="AK21">
        <v>5</v>
      </c>
      <c r="AL21">
        <v>0</v>
      </c>
      <c r="AM21">
        <v>0</v>
      </c>
      <c r="AN21">
        <v>0</v>
      </c>
      <c r="AO21">
        <v>0</v>
      </c>
      <c r="AP21">
        <v>0</v>
      </c>
      <c r="AQ21">
        <v>0</v>
      </c>
      <c r="AR21">
        <v>0</v>
      </c>
      <c r="AS21">
        <v>0</v>
      </c>
      <c r="AT21">
        <v>0</v>
      </c>
      <c r="AU21">
        <v>0</v>
      </c>
      <c r="AV21">
        <v>0</v>
      </c>
      <c r="AW21">
        <v>0</v>
      </c>
      <c r="AX21">
        <v>0</v>
      </c>
      <c r="AY21">
        <v>0</v>
      </c>
      <c r="AZ21">
        <v>0</v>
      </c>
      <c r="BA21">
        <v>0</v>
      </c>
      <c r="BB21">
        <v>0</v>
      </c>
      <c r="BC21">
        <v>0</v>
      </c>
      <c r="BD21">
        <v>0</v>
      </c>
      <c r="BE21">
        <v>0</v>
      </c>
      <c r="BF21">
        <v>0</v>
      </c>
      <c r="BG21">
        <v>0</v>
      </c>
      <c r="BH21">
        <v>0</v>
      </c>
      <c r="BI21">
        <v>6</v>
      </c>
      <c r="BJ21">
        <v>1</v>
      </c>
      <c r="BK21">
        <v>2</v>
      </c>
      <c r="BL21">
        <v>2</v>
      </c>
      <c r="BM21">
        <v>0</v>
      </c>
      <c r="BN21">
        <v>1</v>
      </c>
      <c r="BO21">
        <v>1</v>
      </c>
      <c r="BP21">
        <v>0</v>
      </c>
      <c r="BQ21">
        <v>0</v>
      </c>
      <c r="BR21">
        <v>0</v>
      </c>
      <c r="BS21">
        <v>0</v>
      </c>
      <c r="BT21">
        <v>13</v>
      </c>
      <c r="BU21">
        <v>13</v>
      </c>
      <c r="BV21">
        <v>0</v>
      </c>
      <c r="BW21">
        <v>13</v>
      </c>
      <c r="BX21">
        <v>13</v>
      </c>
      <c r="BY21">
        <v>0</v>
      </c>
      <c r="BZ21">
        <v>6</v>
      </c>
      <c r="CA21">
        <v>6</v>
      </c>
      <c r="CB21">
        <v>0</v>
      </c>
      <c r="CC21">
        <v>6</v>
      </c>
      <c r="CD21">
        <v>6</v>
      </c>
      <c r="CE21">
        <v>0</v>
      </c>
      <c r="CF21" s="59">
        <v>45839</v>
      </c>
    </row>
    <row r="22" spans="1:84" x14ac:dyDescent="0.25">
      <c r="A22" t="s">
        <v>6111</v>
      </c>
      <c r="B22" t="s">
        <v>6112</v>
      </c>
      <c r="C22" t="s">
        <v>175</v>
      </c>
      <c r="D22" t="s">
        <v>47</v>
      </c>
      <c r="E22" t="s">
        <v>96</v>
      </c>
      <c r="F22">
        <v>28</v>
      </c>
      <c r="G22">
        <v>18</v>
      </c>
      <c r="H22">
        <v>9</v>
      </c>
      <c r="I22">
        <v>0</v>
      </c>
      <c r="J22">
        <v>0</v>
      </c>
      <c r="K22">
        <v>0</v>
      </c>
      <c r="L22">
        <v>0</v>
      </c>
      <c r="M22">
        <v>0</v>
      </c>
      <c r="N22">
        <v>0</v>
      </c>
      <c r="O22">
        <v>0</v>
      </c>
      <c r="P22">
        <v>0</v>
      </c>
      <c r="Q22">
        <v>0</v>
      </c>
      <c r="R22">
        <v>0</v>
      </c>
      <c r="S22">
        <v>1</v>
      </c>
      <c r="T22">
        <v>0</v>
      </c>
      <c r="U22">
        <v>0</v>
      </c>
      <c r="V22">
        <v>0</v>
      </c>
      <c r="W22">
        <v>0</v>
      </c>
      <c r="X22">
        <v>0</v>
      </c>
      <c r="Y22">
        <v>10</v>
      </c>
      <c r="Z22">
        <v>18</v>
      </c>
      <c r="AA22">
        <v>0</v>
      </c>
      <c r="AB22">
        <v>0</v>
      </c>
      <c r="AC22">
        <v>0</v>
      </c>
      <c r="AD22">
        <v>0</v>
      </c>
      <c r="AE22">
        <v>0</v>
      </c>
      <c r="AF22">
        <v>0</v>
      </c>
      <c r="AG22">
        <v>16</v>
      </c>
      <c r="AH22">
        <v>0</v>
      </c>
      <c r="AI22">
        <v>0</v>
      </c>
      <c r="AJ22">
        <v>0</v>
      </c>
      <c r="AK22">
        <v>11</v>
      </c>
      <c r="AL22">
        <v>0</v>
      </c>
      <c r="AM22">
        <v>0</v>
      </c>
      <c r="AN22">
        <v>0</v>
      </c>
      <c r="AO22">
        <v>0</v>
      </c>
      <c r="AP22">
        <v>0</v>
      </c>
      <c r="AQ22">
        <v>0</v>
      </c>
      <c r="AR22">
        <v>0</v>
      </c>
      <c r="AS22">
        <v>0</v>
      </c>
      <c r="AT22">
        <v>0</v>
      </c>
      <c r="AU22">
        <v>0</v>
      </c>
      <c r="AV22">
        <v>0</v>
      </c>
      <c r="AW22">
        <v>0</v>
      </c>
      <c r="AX22">
        <v>0</v>
      </c>
      <c r="AY22">
        <v>0</v>
      </c>
      <c r="AZ22">
        <v>0</v>
      </c>
      <c r="BA22">
        <v>1</v>
      </c>
      <c r="BB22">
        <v>0</v>
      </c>
      <c r="BC22">
        <v>0</v>
      </c>
      <c r="BD22">
        <v>0</v>
      </c>
      <c r="BE22">
        <v>0</v>
      </c>
      <c r="BF22">
        <v>0</v>
      </c>
      <c r="BG22">
        <v>0</v>
      </c>
      <c r="BH22">
        <v>0</v>
      </c>
      <c r="BI22">
        <v>8</v>
      </c>
      <c r="BJ22">
        <v>4</v>
      </c>
      <c r="BK22">
        <v>4</v>
      </c>
      <c r="BL22">
        <v>3</v>
      </c>
      <c r="BM22">
        <v>2</v>
      </c>
      <c r="BN22">
        <v>2</v>
      </c>
      <c r="BO22">
        <v>3</v>
      </c>
      <c r="BP22">
        <v>1</v>
      </c>
      <c r="BQ22">
        <v>1</v>
      </c>
      <c r="BR22">
        <v>0</v>
      </c>
      <c r="BS22">
        <v>0</v>
      </c>
      <c r="BT22">
        <v>35</v>
      </c>
      <c r="BU22">
        <v>35</v>
      </c>
      <c r="BV22">
        <v>0</v>
      </c>
      <c r="BW22">
        <v>33</v>
      </c>
      <c r="BX22">
        <v>33</v>
      </c>
      <c r="BY22">
        <v>0</v>
      </c>
      <c r="BZ22">
        <v>28.3</v>
      </c>
      <c r="CA22">
        <v>28.3</v>
      </c>
      <c r="CB22">
        <v>0</v>
      </c>
      <c r="CC22">
        <v>32.299999999999997</v>
      </c>
      <c r="CD22">
        <v>32.299999999999997</v>
      </c>
      <c r="CE22">
        <v>0</v>
      </c>
      <c r="CF22" s="59">
        <v>45839</v>
      </c>
    </row>
    <row r="23" spans="1:84" x14ac:dyDescent="0.25">
      <c r="A23" t="s">
        <v>6111</v>
      </c>
      <c r="B23" t="s">
        <v>6112</v>
      </c>
      <c r="C23" t="s">
        <v>209</v>
      </c>
      <c r="D23" t="s">
        <v>47</v>
      </c>
      <c r="E23" t="s">
        <v>96</v>
      </c>
      <c r="F23">
        <v>15</v>
      </c>
      <c r="G23">
        <v>8</v>
      </c>
      <c r="H23">
        <v>7</v>
      </c>
      <c r="I23">
        <v>0</v>
      </c>
      <c r="J23">
        <v>0</v>
      </c>
      <c r="K23">
        <v>0</v>
      </c>
      <c r="L23">
        <v>0</v>
      </c>
      <c r="M23">
        <v>0</v>
      </c>
      <c r="N23">
        <v>0</v>
      </c>
      <c r="O23">
        <v>0</v>
      </c>
      <c r="P23">
        <v>0</v>
      </c>
      <c r="Q23">
        <v>0</v>
      </c>
      <c r="R23">
        <v>0</v>
      </c>
      <c r="S23">
        <v>0</v>
      </c>
      <c r="T23">
        <v>0</v>
      </c>
      <c r="U23">
        <v>0</v>
      </c>
      <c r="V23">
        <v>0</v>
      </c>
      <c r="W23">
        <v>0</v>
      </c>
      <c r="X23">
        <v>0</v>
      </c>
      <c r="Y23">
        <v>10</v>
      </c>
      <c r="Z23">
        <v>5</v>
      </c>
      <c r="AA23">
        <v>0</v>
      </c>
      <c r="AB23">
        <v>0</v>
      </c>
      <c r="AC23">
        <v>0</v>
      </c>
      <c r="AD23">
        <v>0</v>
      </c>
      <c r="AE23">
        <v>0</v>
      </c>
      <c r="AF23">
        <v>0</v>
      </c>
      <c r="AG23">
        <v>11</v>
      </c>
      <c r="AH23">
        <v>0</v>
      </c>
      <c r="AI23">
        <v>0</v>
      </c>
      <c r="AJ23">
        <v>0</v>
      </c>
      <c r="AK23">
        <v>4</v>
      </c>
      <c r="AL23">
        <v>0</v>
      </c>
      <c r="AM23">
        <v>0</v>
      </c>
      <c r="AN23">
        <v>0</v>
      </c>
      <c r="AO23">
        <v>0</v>
      </c>
      <c r="AP23">
        <v>0</v>
      </c>
      <c r="AQ23">
        <v>0</v>
      </c>
      <c r="AR23">
        <v>0</v>
      </c>
      <c r="AS23">
        <v>0</v>
      </c>
      <c r="AT23">
        <v>0</v>
      </c>
      <c r="AU23">
        <v>0</v>
      </c>
      <c r="AV23">
        <v>0</v>
      </c>
      <c r="AW23">
        <v>0</v>
      </c>
      <c r="AX23">
        <v>0</v>
      </c>
      <c r="AY23">
        <v>0</v>
      </c>
      <c r="AZ23">
        <v>0</v>
      </c>
      <c r="BA23">
        <v>0</v>
      </c>
      <c r="BB23">
        <v>0</v>
      </c>
      <c r="BC23">
        <v>0</v>
      </c>
      <c r="BD23">
        <v>0</v>
      </c>
      <c r="BE23">
        <v>0</v>
      </c>
      <c r="BF23">
        <v>0</v>
      </c>
      <c r="BG23">
        <v>0</v>
      </c>
      <c r="BH23">
        <v>0</v>
      </c>
      <c r="BI23">
        <v>1</v>
      </c>
      <c r="BJ23">
        <v>0</v>
      </c>
      <c r="BK23">
        <v>4</v>
      </c>
      <c r="BL23">
        <v>2</v>
      </c>
      <c r="BM23">
        <v>4</v>
      </c>
      <c r="BN23">
        <v>0</v>
      </c>
      <c r="BO23">
        <v>3</v>
      </c>
      <c r="BP23">
        <v>0</v>
      </c>
      <c r="BQ23">
        <v>1</v>
      </c>
      <c r="BR23">
        <v>0</v>
      </c>
      <c r="BS23">
        <v>0</v>
      </c>
      <c r="BT23">
        <v>18</v>
      </c>
      <c r="BU23">
        <v>18</v>
      </c>
      <c r="BV23">
        <v>0</v>
      </c>
      <c r="BW23">
        <v>18</v>
      </c>
      <c r="BX23">
        <v>18</v>
      </c>
      <c r="BY23">
        <v>0</v>
      </c>
      <c r="BZ23">
        <v>17.7</v>
      </c>
      <c r="CA23">
        <v>17.7</v>
      </c>
      <c r="CB23">
        <v>0</v>
      </c>
      <c r="CC23">
        <v>17.7</v>
      </c>
      <c r="CD23">
        <v>17.7</v>
      </c>
      <c r="CE23">
        <v>0</v>
      </c>
      <c r="CF23" s="59">
        <v>45839</v>
      </c>
    </row>
    <row r="24" spans="1:84" x14ac:dyDescent="0.25">
      <c r="A24" t="s">
        <v>6111</v>
      </c>
      <c r="B24" t="s">
        <v>6112</v>
      </c>
      <c r="C24" t="s">
        <v>363</v>
      </c>
      <c r="D24" t="s">
        <v>57</v>
      </c>
      <c r="E24" t="s">
        <v>96</v>
      </c>
      <c r="F24">
        <v>23</v>
      </c>
      <c r="G24">
        <v>12</v>
      </c>
      <c r="H24">
        <v>9</v>
      </c>
      <c r="I24">
        <v>0</v>
      </c>
      <c r="J24">
        <v>0</v>
      </c>
      <c r="K24">
        <v>1</v>
      </c>
      <c r="L24">
        <v>0</v>
      </c>
      <c r="M24">
        <v>0</v>
      </c>
      <c r="N24">
        <v>0</v>
      </c>
      <c r="O24">
        <v>0</v>
      </c>
      <c r="P24">
        <v>0</v>
      </c>
      <c r="Q24">
        <v>0</v>
      </c>
      <c r="R24">
        <v>0</v>
      </c>
      <c r="S24">
        <v>1</v>
      </c>
      <c r="T24">
        <v>0</v>
      </c>
      <c r="U24">
        <v>0</v>
      </c>
      <c r="V24">
        <v>0</v>
      </c>
      <c r="W24">
        <v>0</v>
      </c>
      <c r="X24">
        <v>0</v>
      </c>
      <c r="Y24">
        <v>10</v>
      </c>
      <c r="Z24">
        <v>12</v>
      </c>
      <c r="AA24">
        <v>0</v>
      </c>
      <c r="AB24">
        <v>0</v>
      </c>
      <c r="AC24">
        <v>0</v>
      </c>
      <c r="AD24">
        <v>0</v>
      </c>
      <c r="AE24">
        <v>0</v>
      </c>
      <c r="AF24">
        <v>1</v>
      </c>
      <c r="AG24">
        <v>11</v>
      </c>
      <c r="AH24">
        <v>0</v>
      </c>
      <c r="AI24">
        <v>0</v>
      </c>
      <c r="AJ24">
        <v>0</v>
      </c>
      <c r="AK24">
        <v>11</v>
      </c>
      <c r="AL24">
        <v>1</v>
      </c>
      <c r="AM24">
        <v>0</v>
      </c>
      <c r="AN24">
        <v>0</v>
      </c>
      <c r="AO24">
        <v>0</v>
      </c>
      <c r="AP24">
        <v>0</v>
      </c>
      <c r="AQ24">
        <v>0</v>
      </c>
      <c r="AR24">
        <v>0</v>
      </c>
      <c r="AS24">
        <v>0</v>
      </c>
      <c r="AT24">
        <v>0</v>
      </c>
      <c r="AU24">
        <v>0</v>
      </c>
      <c r="AV24">
        <v>0</v>
      </c>
      <c r="AW24">
        <v>0</v>
      </c>
      <c r="AX24">
        <v>0</v>
      </c>
      <c r="AY24">
        <v>0</v>
      </c>
      <c r="AZ24">
        <v>0</v>
      </c>
      <c r="BA24">
        <v>0</v>
      </c>
      <c r="BB24">
        <v>0</v>
      </c>
      <c r="BC24">
        <v>0</v>
      </c>
      <c r="BD24">
        <v>0</v>
      </c>
      <c r="BE24">
        <v>0</v>
      </c>
      <c r="BF24">
        <v>0</v>
      </c>
      <c r="BG24">
        <v>0</v>
      </c>
      <c r="BH24">
        <v>0</v>
      </c>
      <c r="BI24">
        <v>4</v>
      </c>
      <c r="BJ24">
        <v>4</v>
      </c>
      <c r="BK24">
        <v>1</v>
      </c>
      <c r="BL24">
        <v>3</v>
      </c>
      <c r="BM24">
        <v>4</v>
      </c>
      <c r="BN24">
        <v>1</v>
      </c>
      <c r="BO24">
        <v>3</v>
      </c>
      <c r="BP24">
        <v>1</v>
      </c>
      <c r="BQ24">
        <v>0</v>
      </c>
      <c r="BR24">
        <v>0</v>
      </c>
      <c r="BS24">
        <v>2</v>
      </c>
      <c r="BT24">
        <v>23</v>
      </c>
      <c r="BU24">
        <v>23</v>
      </c>
      <c r="BV24">
        <v>0</v>
      </c>
      <c r="BW24">
        <v>22</v>
      </c>
      <c r="BX24">
        <v>22</v>
      </c>
      <c r="BY24">
        <v>0</v>
      </c>
      <c r="BZ24">
        <v>19.7</v>
      </c>
      <c r="CA24">
        <v>19.7</v>
      </c>
      <c r="CB24">
        <v>0</v>
      </c>
      <c r="CC24">
        <v>21.2</v>
      </c>
      <c r="CD24">
        <v>21.2</v>
      </c>
      <c r="CE24">
        <v>0</v>
      </c>
      <c r="CF24" s="59">
        <v>45839</v>
      </c>
    </row>
    <row r="25" spans="1:84" x14ac:dyDescent="0.25">
      <c r="A25" t="s">
        <v>6111</v>
      </c>
      <c r="B25" t="s">
        <v>6112</v>
      </c>
      <c r="C25" t="s">
        <v>655</v>
      </c>
      <c r="D25" t="s">
        <v>47</v>
      </c>
      <c r="E25" t="s">
        <v>96</v>
      </c>
      <c r="F25">
        <v>5</v>
      </c>
      <c r="G25">
        <v>3</v>
      </c>
      <c r="H25">
        <v>1</v>
      </c>
      <c r="I25">
        <v>0</v>
      </c>
      <c r="J25">
        <v>0</v>
      </c>
      <c r="K25">
        <v>1</v>
      </c>
      <c r="L25">
        <v>0</v>
      </c>
      <c r="M25">
        <v>0</v>
      </c>
      <c r="N25">
        <v>0</v>
      </c>
      <c r="O25">
        <v>0</v>
      </c>
      <c r="P25">
        <v>0</v>
      </c>
      <c r="Q25">
        <v>0</v>
      </c>
      <c r="R25">
        <v>0</v>
      </c>
      <c r="S25">
        <v>0</v>
      </c>
      <c r="T25">
        <v>0</v>
      </c>
      <c r="U25">
        <v>0</v>
      </c>
      <c r="V25">
        <v>0</v>
      </c>
      <c r="W25">
        <v>0</v>
      </c>
      <c r="X25">
        <v>0</v>
      </c>
      <c r="Y25">
        <v>2</v>
      </c>
      <c r="Z25">
        <v>3</v>
      </c>
      <c r="AA25">
        <v>0</v>
      </c>
      <c r="AB25">
        <v>0</v>
      </c>
      <c r="AC25">
        <v>0</v>
      </c>
      <c r="AD25">
        <v>0</v>
      </c>
      <c r="AE25">
        <v>0</v>
      </c>
      <c r="AF25">
        <v>0</v>
      </c>
      <c r="AG25">
        <v>3</v>
      </c>
      <c r="AH25">
        <v>0</v>
      </c>
      <c r="AI25">
        <v>0</v>
      </c>
      <c r="AJ25">
        <v>0</v>
      </c>
      <c r="AK25">
        <v>2</v>
      </c>
      <c r="AL25">
        <v>0</v>
      </c>
      <c r="AM25">
        <v>0</v>
      </c>
      <c r="AN25">
        <v>0</v>
      </c>
      <c r="AO25">
        <v>0</v>
      </c>
      <c r="AP25">
        <v>0</v>
      </c>
      <c r="AQ25">
        <v>0</v>
      </c>
      <c r="AR25">
        <v>0</v>
      </c>
      <c r="AS25">
        <v>0</v>
      </c>
      <c r="AT25">
        <v>0</v>
      </c>
      <c r="AU25">
        <v>0</v>
      </c>
      <c r="AV25">
        <v>0</v>
      </c>
      <c r="AW25">
        <v>0</v>
      </c>
      <c r="AX25">
        <v>0</v>
      </c>
      <c r="AY25">
        <v>0</v>
      </c>
      <c r="AZ25">
        <v>0</v>
      </c>
      <c r="BA25">
        <v>0</v>
      </c>
      <c r="BB25">
        <v>0</v>
      </c>
      <c r="BC25">
        <v>0</v>
      </c>
      <c r="BD25">
        <v>0</v>
      </c>
      <c r="BE25">
        <v>0</v>
      </c>
      <c r="BF25">
        <v>0</v>
      </c>
      <c r="BG25">
        <v>0</v>
      </c>
      <c r="BH25">
        <v>0</v>
      </c>
      <c r="BI25">
        <v>1</v>
      </c>
      <c r="BJ25">
        <v>1</v>
      </c>
      <c r="BK25">
        <v>1</v>
      </c>
      <c r="BL25">
        <v>1</v>
      </c>
      <c r="BM25">
        <v>0</v>
      </c>
      <c r="BN25">
        <v>0</v>
      </c>
      <c r="BO25">
        <v>1</v>
      </c>
      <c r="BP25">
        <v>0</v>
      </c>
      <c r="BQ25">
        <v>0</v>
      </c>
      <c r="BR25">
        <v>0</v>
      </c>
      <c r="BS25">
        <v>0</v>
      </c>
      <c r="BT25">
        <v>9</v>
      </c>
      <c r="BU25">
        <v>9</v>
      </c>
      <c r="BV25">
        <v>0</v>
      </c>
      <c r="BW25">
        <v>9</v>
      </c>
      <c r="BX25">
        <v>9</v>
      </c>
      <c r="BY25">
        <v>0</v>
      </c>
      <c r="BZ25">
        <v>10.9</v>
      </c>
      <c r="CA25">
        <v>10.9</v>
      </c>
      <c r="CB25">
        <v>0</v>
      </c>
      <c r="CC25">
        <v>10.9</v>
      </c>
      <c r="CD25">
        <v>10.9</v>
      </c>
      <c r="CE25">
        <v>0</v>
      </c>
      <c r="CF25" s="59">
        <v>45839</v>
      </c>
    </row>
    <row r="26" spans="1:84" x14ac:dyDescent="0.25">
      <c r="A26" t="s">
        <v>6111</v>
      </c>
      <c r="B26" t="s">
        <v>6112</v>
      </c>
      <c r="C26" t="s">
        <v>314</v>
      </c>
      <c r="D26" t="s">
        <v>57</v>
      </c>
      <c r="E26" t="s">
        <v>96</v>
      </c>
      <c r="F26">
        <v>20</v>
      </c>
      <c r="G26">
        <v>12</v>
      </c>
      <c r="H26">
        <v>8</v>
      </c>
      <c r="I26">
        <v>0</v>
      </c>
      <c r="J26">
        <v>0</v>
      </c>
      <c r="K26">
        <v>0</v>
      </c>
      <c r="L26">
        <v>0</v>
      </c>
      <c r="M26">
        <v>0</v>
      </c>
      <c r="N26">
        <v>0</v>
      </c>
      <c r="O26">
        <v>0</v>
      </c>
      <c r="P26">
        <v>0</v>
      </c>
      <c r="Q26">
        <v>0</v>
      </c>
      <c r="R26">
        <v>0</v>
      </c>
      <c r="S26">
        <v>0</v>
      </c>
      <c r="T26">
        <v>0</v>
      </c>
      <c r="U26">
        <v>0</v>
      </c>
      <c r="V26">
        <v>0</v>
      </c>
      <c r="W26">
        <v>0</v>
      </c>
      <c r="X26">
        <v>0</v>
      </c>
      <c r="Y26">
        <v>9</v>
      </c>
      <c r="Z26">
        <v>11</v>
      </c>
      <c r="AA26">
        <v>0</v>
      </c>
      <c r="AB26">
        <v>0</v>
      </c>
      <c r="AC26">
        <v>0</v>
      </c>
      <c r="AD26">
        <v>0</v>
      </c>
      <c r="AE26">
        <v>0</v>
      </c>
      <c r="AF26">
        <v>0</v>
      </c>
      <c r="AG26">
        <v>10</v>
      </c>
      <c r="AH26">
        <v>0</v>
      </c>
      <c r="AI26">
        <v>0</v>
      </c>
      <c r="AJ26">
        <v>0</v>
      </c>
      <c r="AK26">
        <v>9</v>
      </c>
      <c r="AL26">
        <v>0</v>
      </c>
      <c r="AM26">
        <v>0</v>
      </c>
      <c r="AN26">
        <v>1</v>
      </c>
      <c r="AO26">
        <v>0</v>
      </c>
      <c r="AP26">
        <v>0</v>
      </c>
      <c r="AQ26">
        <v>0</v>
      </c>
      <c r="AR26">
        <v>0</v>
      </c>
      <c r="AS26">
        <v>0</v>
      </c>
      <c r="AT26">
        <v>0</v>
      </c>
      <c r="AU26">
        <v>0</v>
      </c>
      <c r="AV26">
        <v>0</v>
      </c>
      <c r="AW26">
        <v>0</v>
      </c>
      <c r="AX26">
        <v>0</v>
      </c>
      <c r="AY26">
        <v>0</v>
      </c>
      <c r="AZ26">
        <v>0</v>
      </c>
      <c r="BA26">
        <v>0</v>
      </c>
      <c r="BB26">
        <v>0</v>
      </c>
      <c r="BC26">
        <v>0</v>
      </c>
      <c r="BD26">
        <v>0</v>
      </c>
      <c r="BE26">
        <v>0</v>
      </c>
      <c r="BF26">
        <v>0</v>
      </c>
      <c r="BG26">
        <v>0</v>
      </c>
      <c r="BH26">
        <v>0</v>
      </c>
      <c r="BI26">
        <v>6</v>
      </c>
      <c r="BJ26">
        <v>1</v>
      </c>
      <c r="BK26">
        <v>3</v>
      </c>
      <c r="BL26">
        <v>1</v>
      </c>
      <c r="BM26">
        <v>3</v>
      </c>
      <c r="BN26">
        <v>0</v>
      </c>
      <c r="BO26">
        <v>2</v>
      </c>
      <c r="BP26">
        <v>1</v>
      </c>
      <c r="BQ26">
        <v>1</v>
      </c>
      <c r="BR26">
        <v>1</v>
      </c>
      <c r="BS26">
        <v>1</v>
      </c>
      <c r="BT26">
        <v>28</v>
      </c>
      <c r="BU26">
        <v>28</v>
      </c>
      <c r="BV26">
        <v>0</v>
      </c>
      <c r="BW26">
        <v>26</v>
      </c>
      <c r="BX26">
        <v>26</v>
      </c>
      <c r="BY26">
        <v>0</v>
      </c>
      <c r="BZ26">
        <v>31.9</v>
      </c>
      <c r="CA26">
        <v>31.9</v>
      </c>
      <c r="CB26">
        <v>0</v>
      </c>
      <c r="CC26">
        <v>41.9</v>
      </c>
      <c r="CD26">
        <v>41.9</v>
      </c>
      <c r="CE26">
        <v>0</v>
      </c>
      <c r="CF26" s="59">
        <v>45839</v>
      </c>
    </row>
    <row r="27" spans="1:84" x14ac:dyDescent="0.25">
      <c r="A27" t="s">
        <v>6111</v>
      </c>
      <c r="B27" t="s">
        <v>6112</v>
      </c>
      <c r="C27" t="s">
        <v>182</v>
      </c>
      <c r="D27" t="s">
        <v>57</v>
      </c>
      <c r="E27" t="s">
        <v>96</v>
      </c>
      <c r="F27">
        <v>20</v>
      </c>
      <c r="G27">
        <v>9</v>
      </c>
      <c r="H27">
        <v>10</v>
      </c>
      <c r="I27">
        <v>0</v>
      </c>
      <c r="J27">
        <v>0</v>
      </c>
      <c r="K27">
        <v>1</v>
      </c>
      <c r="L27">
        <v>0</v>
      </c>
      <c r="M27">
        <v>0</v>
      </c>
      <c r="N27">
        <v>0</v>
      </c>
      <c r="O27">
        <v>0</v>
      </c>
      <c r="P27">
        <v>0</v>
      </c>
      <c r="Q27">
        <v>0</v>
      </c>
      <c r="R27">
        <v>0</v>
      </c>
      <c r="S27">
        <v>0</v>
      </c>
      <c r="T27">
        <v>0</v>
      </c>
      <c r="U27">
        <v>0</v>
      </c>
      <c r="V27">
        <v>0</v>
      </c>
      <c r="W27">
        <v>0</v>
      </c>
      <c r="X27">
        <v>0</v>
      </c>
      <c r="Y27">
        <v>10</v>
      </c>
      <c r="Z27">
        <v>9</v>
      </c>
      <c r="AA27">
        <v>0</v>
      </c>
      <c r="AB27">
        <v>0</v>
      </c>
      <c r="AC27">
        <v>0</v>
      </c>
      <c r="AD27">
        <v>0</v>
      </c>
      <c r="AE27">
        <v>0</v>
      </c>
      <c r="AF27">
        <v>1</v>
      </c>
      <c r="AG27">
        <v>12</v>
      </c>
      <c r="AH27">
        <v>0</v>
      </c>
      <c r="AI27">
        <v>0</v>
      </c>
      <c r="AJ27">
        <v>0</v>
      </c>
      <c r="AK27">
        <v>7</v>
      </c>
      <c r="AL27">
        <v>1</v>
      </c>
      <c r="AM27">
        <v>0</v>
      </c>
      <c r="AN27">
        <v>0</v>
      </c>
      <c r="AO27">
        <v>0</v>
      </c>
      <c r="AP27">
        <v>0</v>
      </c>
      <c r="AQ27">
        <v>0</v>
      </c>
      <c r="AR27">
        <v>0</v>
      </c>
      <c r="AS27">
        <v>0</v>
      </c>
      <c r="AT27">
        <v>0</v>
      </c>
      <c r="AU27">
        <v>0</v>
      </c>
      <c r="AV27">
        <v>0</v>
      </c>
      <c r="AW27">
        <v>0</v>
      </c>
      <c r="AX27">
        <v>0</v>
      </c>
      <c r="AY27">
        <v>0</v>
      </c>
      <c r="AZ27">
        <v>0</v>
      </c>
      <c r="BA27">
        <v>0</v>
      </c>
      <c r="BB27">
        <v>0</v>
      </c>
      <c r="BC27">
        <v>0</v>
      </c>
      <c r="BD27">
        <v>0</v>
      </c>
      <c r="BE27">
        <v>0</v>
      </c>
      <c r="BF27">
        <v>0</v>
      </c>
      <c r="BG27">
        <v>0</v>
      </c>
      <c r="BH27">
        <v>0</v>
      </c>
      <c r="BI27">
        <v>4</v>
      </c>
      <c r="BJ27">
        <v>2</v>
      </c>
      <c r="BK27">
        <v>4</v>
      </c>
      <c r="BL27">
        <v>2</v>
      </c>
      <c r="BM27">
        <v>2</v>
      </c>
      <c r="BN27">
        <v>2</v>
      </c>
      <c r="BO27">
        <v>3</v>
      </c>
      <c r="BP27">
        <v>0</v>
      </c>
      <c r="BQ27">
        <v>1</v>
      </c>
      <c r="BR27">
        <v>0</v>
      </c>
      <c r="BS27">
        <v>0</v>
      </c>
      <c r="BT27">
        <v>27</v>
      </c>
      <c r="BU27">
        <v>27</v>
      </c>
      <c r="BV27">
        <v>0</v>
      </c>
      <c r="BW27">
        <v>26</v>
      </c>
      <c r="BX27">
        <v>26</v>
      </c>
      <c r="BY27">
        <v>0</v>
      </c>
      <c r="BZ27">
        <v>27.2</v>
      </c>
      <c r="CA27">
        <v>27.2</v>
      </c>
      <c r="CB27">
        <v>0</v>
      </c>
      <c r="CC27">
        <v>28.7</v>
      </c>
      <c r="CD27">
        <v>28.7</v>
      </c>
      <c r="CE27">
        <v>0</v>
      </c>
      <c r="CF27" s="59">
        <v>45839</v>
      </c>
    </row>
    <row r="28" spans="1:84" x14ac:dyDescent="0.25">
      <c r="A28" t="s">
        <v>6111</v>
      </c>
      <c r="B28" t="s">
        <v>6112</v>
      </c>
      <c r="C28" t="s">
        <v>179</v>
      </c>
      <c r="D28" t="s">
        <v>55</v>
      </c>
      <c r="E28" t="s">
        <v>96</v>
      </c>
      <c r="F28">
        <v>50</v>
      </c>
      <c r="G28">
        <v>26</v>
      </c>
      <c r="H28">
        <v>19</v>
      </c>
      <c r="I28">
        <v>1</v>
      </c>
      <c r="J28">
        <v>0</v>
      </c>
      <c r="K28">
        <v>2</v>
      </c>
      <c r="L28">
        <v>0</v>
      </c>
      <c r="M28">
        <v>1</v>
      </c>
      <c r="N28">
        <v>0</v>
      </c>
      <c r="O28">
        <v>0</v>
      </c>
      <c r="P28">
        <v>0</v>
      </c>
      <c r="Q28">
        <v>0</v>
      </c>
      <c r="R28">
        <v>0</v>
      </c>
      <c r="S28">
        <v>1</v>
      </c>
      <c r="T28">
        <v>0</v>
      </c>
      <c r="U28">
        <v>0</v>
      </c>
      <c r="V28">
        <v>0</v>
      </c>
      <c r="W28">
        <v>0</v>
      </c>
      <c r="X28">
        <v>0</v>
      </c>
      <c r="Y28">
        <v>27</v>
      </c>
      <c r="Z28">
        <v>22</v>
      </c>
      <c r="AA28">
        <v>0</v>
      </c>
      <c r="AB28">
        <v>0</v>
      </c>
      <c r="AC28">
        <v>0</v>
      </c>
      <c r="AD28">
        <v>0</v>
      </c>
      <c r="AE28">
        <v>0</v>
      </c>
      <c r="AF28">
        <v>1</v>
      </c>
      <c r="AG28">
        <v>30</v>
      </c>
      <c r="AH28">
        <v>0</v>
      </c>
      <c r="AI28">
        <v>0</v>
      </c>
      <c r="AJ28">
        <v>0</v>
      </c>
      <c r="AK28">
        <v>18</v>
      </c>
      <c r="AL28">
        <v>0</v>
      </c>
      <c r="AM28">
        <v>0</v>
      </c>
      <c r="AN28">
        <v>1</v>
      </c>
      <c r="AO28">
        <v>0</v>
      </c>
      <c r="AP28">
        <v>0</v>
      </c>
      <c r="AQ28">
        <v>0</v>
      </c>
      <c r="AR28">
        <v>0</v>
      </c>
      <c r="AS28">
        <v>0</v>
      </c>
      <c r="AT28">
        <v>0</v>
      </c>
      <c r="AU28">
        <v>0</v>
      </c>
      <c r="AV28">
        <v>0</v>
      </c>
      <c r="AW28">
        <v>0</v>
      </c>
      <c r="AX28">
        <v>0</v>
      </c>
      <c r="AY28">
        <v>0</v>
      </c>
      <c r="AZ28">
        <v>0</v>
      </c>
      <c r="BA28">
        <v>1</v>
      </c>
      <c r="BB28">
        <v>0</v>
      </c>
      <c r="BC28">
        <v>0</v>
      </c>
      <c r="BD28">
        <v>0</v>
      </c>
      <c r="BE28">
        <v>0</v>
      </c>
      <c r="BF28">
        <v>0</v>
      </c>
      <c r="BG28">
        <v>0</v>
      </c>
      <c r="BH28">
        <v>0</v>
      </c>
      <c r="BI28">
        <v>15</v>
      </c>
      <c r="BJ28">
        <v>4</v>
      </c>
      <c r="BK28">
        <v>9</v>
      </c>
      <c r="BL28">
        <v>3</v>
      </c>
      <c r="BM28">
        <v>6</v>
      </c>
      <c r="BN28">
        <v>2</v>
      </c>
      <c r="BO28">
        <v>3</v>
      </c>
      <c r="BP28">
        <v>2</v>
      </c>
      <c r="BQ28">
        <v>1</v>
      </c>
      <c r="BR28">
        <v>1</v>
      </c>
      <c r="BS28">
        <v>4</v>
      </c>
      <c r="BT28">
        <v>153</v>
      </c>
      <c r="BU28">
        <v>153</v>
      </c>
      <c r="BV28">
        <v>0</v>
      </c>
      <c r="BW28">
        <v>102</v>
      </c>
      <c r="BX28">
        <v>102</v>
      </c>
      <c r="BY28">
        <v>0</v>
      </c>
      <c r="BZ28">
        <v>76.2</v>
      </c>
      <c r="CA28">
        <v>76.2</v>
      </c>
      <c r="CB28">
        <v>0</v>
      </c>
      <c r="CC28">
        <v>134.4</v>
      </c>
      <c r="CD28">
        <v>134.4</v>
      </c>
      <c r="CE28">
        <v>0</v>
      </c>
      <c r="CF28" s="59">
        <v>45839</v>
      </c>
    </row>
    <row r="29" spans="1:84" x14ac:dyDescent="0.25">
      <c r="A29" t="s">
        <v>6111</v>
      </c>
      <c r="B29" t="s">
        <v>6112</v>
      </c>
      <c r="C29" t="s">
        <v>140</v>
      </c>
      <c r="D29" t="s">
        <v>62</v>
      </c>
      <c r="E29" t="s">
        <v>96</v>
      </c>
      <c r="F29">
        <v>17</v>
      </c>
      <c r="G29">
        <v>8</v>
      </c>
      <c r="H29">
        <v>9</v>
      </c>
      <c r="I29">
        <v>0</v>
      </c>
      <c r="J29">
        <v>0</v>
      </c>
      <c r="K29">
        <v>0</v>
      </c>
      <c r="L29">
        <v>0</v>
      </c>
      <c r="M29">
        <v>0</v>
      </c>
      <c r="N29">
        <v>0</v>
      </c>
      <c r="O29">
        <v>0</v>
      </c>
      <c r="P29">
        <v>0</v>
      </c>
      <c r="Q29">
        <v>0</v>
      </c>
      <c r="R29">
        <v>0</v>
      </c>
      <c r="S29">
        <v>0</v>
      </c>
      <c r="T29">
        <v>0</v>
      </c>
      <c r="U29">
        <v>0</v>
      </c>
      <c r="V29">
        <v>0</v>
      </c>
      <c r="W29">
        <v>0</v>
      </c>
      <c r="X29">
        <v>0</v>
      </c>
      <c r="Y29">
        <v>9</v>
      </c>
      <c r="Z29">
        <v>8</v>
      </c>
      <c r="AA29">
        <v>0</v>
      </c>
      <c r="AB29">
        <v>0</v>
      </c>
      <c r="AC29">
        <v>0</v>
      </c>
      <c r="AD29">
        <v>0</v>
      </c>
      <c r="AE29">
        <v>0</v>
      </c>
      <c r="AF29">
        <v>0</v>
      </c>
      <c r="AG29">
        <v>8</v>
      </c>
      <c r="AH29">
        <v>0</v>
      </c>
      <c r="AI29">
        <v>0</v>
      </c>
      <c r="AJ29">
        <v>0</v>
      </c>
      <c r="AK29">
        <v>9</v>
      </c>
      <c r="AL29">
        <v>0</v>
      </c>
      <c r="AM29">
        <v>0</v>
      </c>
      <c r="AN29">
        <v>0</v>
      </c>
      <c r="AO29">
        <v>0</v>
      </c>
      <c r="AP29">
        <v>0</v>
      </c>
      <c r="AQ29">
        <v>0</v>
      </c>
      <c r="AR29">
        <v>0</v>
      </c>
      <c r="AS29">
        <v>0</v>
      </c>
      <c r="AT29">
        <v>0</v>
      </c>
      <c r="AU29">
        <v>0</v>
      </c>
      <c r="AV29">
        <v>0</v>
      </c>
      <c r="AW29">
        <v>0</v>
      </c>
      <c r="AX29">
        <v>0</v>
      </c>
      <c r="AY29">
        <v>0</v>
      </c>
      <c r="AZ29">
        <v>0</v>
      </c>
      <c r="BA29">
        <v>0</v>
      </c>
      <c r="BB29">
        <v>0</v>
      </c>
      <c r="BC29">
        <v>0</v>
      </c>
      <c r="BD29">
        <v>0</v>
      </c>
      <c r="BE29">
        <v>0</v>
      </c>
      <c r="BF29">
        <v>0</v>
      </c>
      <c r="BG29">
        <v>0</v>
      </c>
      <c r="BH29">
        <v>0</v>
      </c>
      <c r="BI29">
        <v>8</v>
      </c>
      <c r="BJ29">
        <v>4</v>
      </c>
      <c r="BK29">
        <v>2</v>
      </c>
      <c r="BL29">
        <v>0</v>
      </c>
      <c r="BM29">
        <v>3</v>
      </c>
      <c r="BN29">
        <v>0</v>
      </c>
      <c r="BO29">
        <v>0</v>
      </c>
      <c r="BP29">
        <v>0</v>
      </c>
      <c r="BQ29">
        <v>0</v>
      </c>
      <c r="BR29">
        <v>0</v>
      </c>
      <c r="BS29">
        <v>0</v>
      </c>
      <c r="BT29">
        <v>71</v>
      </c>
      <c r="BU29">
        <v>71</v>
      </c>
      <c r="BV29">
        <v>0</v>
      </c>
      <c r="BW29">
        <v>16</v>
      </c>
      <c r="BX29">
        <v>16</v>
      </c>
      <c r="BY29">
        <v>0</v>
      </c>
      <c r="BZ29">
        <v>30.5</v>
      </c>
      <c r="CA29">
        <v>30.5</v>
      </c>
      <c r="CB29">
        <v>0</v>
      </c>
      <c r="CC29">
        <v>135.19999999999999</v>
      </c>
      <c r="CD29">
        <v>135.19999999999999</v>
      </c>
      <c r="CE29">
        <v>0</v>
      </c>
      <c r="CF29" s="59">
        <v>45839</v>
      </c>
    </row>
    <row r="30" spans="1:84" x14ac:dyDescent="0.25">
      <c r="A30" t="s">
        <v>6111</v>
      </c>
      <c r="B30" t="s">
        <v>6112</v>
      </c>
      <c r="C30" t="s">
        <v>621</v>
      </c>
      <c r="D30" t="s">
        <v>80</v>
      </c>
      <c r="E30" t="s">
        <v>96</v>
      </c>
      <c r="F30">
        <v>8</v>
      </c>
      <c r="G30">
        <v>6</v>
      </c>
      <c r="H30">
        <v>2</v>
      </c>
      <c r="I30">
        <v>0</v>
      </c>
      <c r="J30">
        <v>0</v>
      </c>
      <c r="K30">
        <v>0</v>
      </c>
      <c r="L30">
        <v>0</v>
      </c>
      <c r="M30">
        <v>0</v>
      </c>
      <c r="N30">
        <v>0</v>
      </c>
      <c r="O30">
        <v>0</v>
      </c>
      <c r="P30">
        <v>0</v>
      </c>
      <c r="Q30">
        <v>0</v>
      </c>
      <c r="R30">
        <v>0</v>
      </c>
      <c r="S30">
        <v>0</v>
      </c>
      <c r="T30">
        <v>0</v>
      </c>
      <c r="U30">
        <v>0</v>
      </c>
      <c r="V30">
        <v>0</v>
      </c>
      <c r="W30">
        <v>0</v>
      </c>
      <c r="X30">
        <v>0</v>
      </c>
      <c r="Y30">
        <v>5</v>
      </c>
      <c r="Z30">
        <v>3</v>
      </c>
      <c r="AA30">
        <v>0</v>
      </c>
      <c r="AB30">
        <v>0</v>
      </c>
      <c r="AC30">
        <v>0</v>
      </c>
      <c r="AD30">
        <v>0</v>
      </c>
      <c r="AE30">
        <v>0</v>
      </c>
      <c r="AF30">
        <v>0</v>
      </c>
      <c r="AG30">
        <v>6</v>
      </c>
      <c r="AH30">
        <v>0</v>
      </c>
      <c r="AI30">
        <v>0</v>
      </c>
      <c r="AJ30">
        <v>0</v>
      </c>
      <c r="AK30">
        <v>1</v>
      </c>
      <c r="AL30">
        <v>0</v>
      </c>
      <c r="AM30">
        <v>0</v>
      </c>
      <c r="AN30">
        <v>1</v>
      </c>
      <c r="AO30">
        <v>0</v>
      </c>
      <c r="AP30">
        <v>0</v>
      </c>
      <c r="AQ30">
        <v>0</v>
      </c>
      <c r="AR30">
        <v>0</v>
      </c>
      <c r="AS30">
        <v>0</v>
      </c>
      <c r="AT30">
        <v>0</v>
      </c>
      <c r="AU30">
        <v>0</v>
      </c>
      <c r="AV30">
        <v>0</v>
      </c>
      <c r="AW30">
        <v>0</v>
      </c>
      <c r="AX30">
        <v>0</v>
      </c>
      <c r="AY30">
        <v>0</v>
      </c>
      <c r="AZ30">
        <v>0</v>
      </c>
      <c r="BA30">
        <v>0</v>
      </c>
      <c r="BB30">
        <v>0</v>
      </c>
      <c r="BC30">
        <v>0</v>
      </c>
      <c r="BD30">
        <v>0</v>
      </c>
      <c r="BE30">
        <v>0</v>
      </c>
      <c r="BF30">
        <v>0</v>
      </c>
      <c r="BG30">
        <v>0</v>
      </c>
      <c r="BH30">
        <v>0</v>
      </c>
      <c r="BI30">
        <v>3</v>
      </c>
      <c r="BJ30">
        <v>0</v>
      </c>
      <c r="BK30">
        <v>0</v>
      </c>
      <c r="BL30">
        <v>1</v>
      </c>
      <c r="BM30">
        <v>2</v>
      </c>
      <c r="BN30">
        <v>0</v>
      </c>
      <c r="BO30">
        <v>1</v>
      </c>
      <c r="BP30">
        <v>0</v>
      </c>
      <c r="BQ30">
        <v>0</v>
      </c>
      <c r="BR30">
        <v>1</v>
      </c>
      <c r="BS30">
        <v>0</v>
      </c>
      <c r="BT30">
        <v>8</v>
      </c>
      <c r="BU30">
        <v>8</v>
      </c>
      <c r="BV30">
        <v>0</v>
      </c>
      <c r="BW30">
        <v>4</v>
      </c>
      <c r="BX30">
        <v>4</v>
      </c>
      <c r="BY30">
        <v>0</v>
      </c>
      <c r="BZ30">
        <v>8.1999999999999993</v>
      </c>
      <c r="CA30">
        <v>8.1999999999999993</v>
      </c>
      <c r="CB30">
        <v>0</v>
      </c>
      <c r="CC30">
        <v>18.2</v>
      </c>
      <c r="CD30">
        <v>18.2</v>
      </c>
      <c r="CE30">
        <v>0</v>
      </c>
      <c r="CF30" s="59">
        <v>45839</v>
      </c>
    </row>
    <row r="31" spans="1:84" x14ac:dyDescent="0.25">
      <c r="A31" t="s">
        <v>6111</v>
      </c>
      <c r="B31" t="s">
        <v>6112</v>
      </c>
      <c r="C31" t="s">
        <v>339</v>
      </c>
      <c r="D31" t="s">
        <v>47</v>
      </c>
      <c r="E31" t="s">
        <v>96</v>
      </c>
      <c r="F31">
        <v>6</v>
      </c>
      <c r="G31">
        <v>3</v>
      </c>
      <c r="H31">
        <v>3</v>
      </c>
      <c r="I31">
        <v>0</v>
      </c>
      <c r="J31">
        <v>0</v>
      </c>
      <c r="K31">
        <v>0</v>
      </c>
      <c r="L31">
        <v>0</v>
      </c>
      <c r="M31">
        <v>0</v>
      </c>
      <c r="N31">
        <v>0</v>
      </c>
      <c r="O31">
        <v>0</v>
      </c>
      <c r="P31">
        <v>0</v>
      </c>
      <c r="Q31">
        <v>0</v>
      </c>
      <c r="R31">
        <v>0</v>
      </c>
      <c r="S31">
        <v>0</v>
      </c>
      <c r="T31">
        <v>0</v>
      </c>
      <c r="U31">
        <v>0</v>
      </c>
      <c r="V31">
        <v>0</v>
      </c>
      <c r="W31">
        <v>0</v>
      </c>
      <c r="X31">
        <v>0</v>
      </c>
      <c r="Y31">
        <v>4</v>
      </c>
      <c r="Z31">
        <v>2</v>
      </c>
      <c r="AA31">
        <v>0</v>
      </c>
      <c r="AB31">
        <v>0</v>
      </c>
      <c r="AC31">
        <v>0</v>
      </c>
      <c r="AD31">
        <v>0</v>
      </c>
      <c r="AE31">
        <v>0</v>
      </c>
      <c r="AF31">
        <v>0</v>
      </c>
      <c r="AG31">
        <v>3</v>
      </c>
      <c r="AH31">
        <v>0</v>
      </c>
      <c r="AI31">
        <v>0</v>
      </c>
      <c r="AJ31">
        <v>0</v>
      </c>
      <c r="AK31">
        <v>2</v>
      </c>
      <c r="AL31">
        <v>0</v>
      </c>
      <c r="AM31">
        <v>0</v>
      </c>
      <c r="AN31">
        <v>0</v>
      </c>
      <c r="AO31">
        <v>0</v>
      </c>
      <c r="AP31">
        <v>0</v>
      </c>
      <c r="AQ31">
        <v>0</v>
      </c>
      <c r="AR31">
        <v>0</v>
      </c>
      <c r="AS31">
        <v>0</v>
      </c>
      <c r="AT31">
        <v>0</v>
      </c>
      <c r="AU31">
        <v>0</v>
      </c>
      <c r="AV31">
        <v>0</v>
      </c>
      <c r="AW31">
        <v>0</v>
      </c>
      <c r="AX31">
        <v>0</v>
      </c>
      <c r="AY31">
        <v>0</v>
      </c>
      <c r="AZ31">
        <v>0</v>
      </c>
      <c r="BA31">
        <v>1</v>
      </c>
      <c r="BB31">
        <v>0</v>
      </c>
      <c r="BC31">
        <v>0</v>
      </c>
      <c r="BD31">
        <v>0</v>
      </c>
      <c r="BE31">
        <v>0</v>
      </c>
      <c r="BF31">
        <v>0</v>
      </c>
      <c r="BG31">
        <v>0</v>
      </c>
      <c r="BH31">
        <v>0</v>
      </c>
      <c r="BI31">
        <v>0</v>
      </c>
      <c r="BJ31">
        <v>0</v>
      </c>
      <c r="BK31">
        <v>3</v>
      </c>
      <c r="BL31">
        <v>1</v>
      </c>
      <c r="BM31">
        <v>1</v>
      </c>
      <c r="BN31">
        <v>0</v>
      </c>
      <c r="BO31">
        <v>0</v>
      </c>
      <c r="BP31">
        <v>0</v>
      </c>
      <c r="BQ31">
        <v>0</v>
      </c>
      <c r="BR31">
        <v>0</v>
      </c>
      <c r="BS31">
        <v>1</v>
      </c>
      <c r="BT31">
        <v>8</v>
      </c>
      <c r="BU31">
        <v>8</v>
      </c>
      <c r="BV31">
        <v>0</v>
      </c>
      <c r="BW31">
        <v>8</v>
      </c>
      <c r="BX31">
        <v>8</v>
      </c>
      <c r="BY31">
        <v>0</v>
      </c>
      <c r="BZ31">
        <v>11</v>
      </c>
      <c r="CA31">
        <v>11</v>
      </c>
      <c r="CB31">
        <v>0</v>
      </c>
      <c r="CC31">
        <v>11</v>
      </c>
      <c r="CD31">
        <v>11</v>
      </c>
      <c r="CE31">
        <v>0</v>
      </c>
      <c r="CF31" s="59">
        <v>45839</v>
      </c>
    </row>
    <row r="32" spans="1:84" x14ac:dyDescent="0.25">
      <c r="A32" t="s">
        <v>6111</v>
      </c>
      <c r="B32" t="s">
        <v>6112</v>
      </c>
      <c r="C32" t="s">
        <v>439</v>
      </c>
      <c r="D32" t="s">
        <v>47</v>
      </c>
      <c r="E32" t="s">
        <v>96</v>
      </c>
      <c r="F32">
        <v>10</v>
      </c>
      <c r="G32">
        <v>3</v>
      </c>
      <c r="H32">
        <v>5</v>
      </c>
      <c r="I32">
        <v>0</v>
      </c>
      <c r="J32">
        <v>0</v>
      </c>
      <c r="K32">
        <v>2</v>
      </c>
      <c r="L32">
        <v>0</v>
      </c>
      <c r="M32">
        <v>0</v>
      </c>
      <c r="N32">
        <v>0</v>
      </c>
      <c r="O32">
        <v>0</v>
      </c>
      <c r="P32">
        <v>0</v>
      </c>
      <c r="Q32">
        <v>0</v>
      </c>
      <c r="R32">
        <v>0</v>
      </c>
      <c r="S32">
        <v>0</v>
      </c>
      <c r="T32">
        <v>0</v>
      </c>
      <c r="U32">
        <v>0</v>
      </c>
      <c r="V32">
        <v>0</v>
      </c>
      <c r="W32">
        <v>0</v>
      </c>
      <c r="X32">
        <v>0</v>
      </c>
      <c r="Y32">
        <v>7</v>
      </c>
      <c r="Z32">
        <v>2</v>
      </c>
      <c r="AA32">
        <v>0</v>
      </c>
      <c r="AB32">
        <v>0</v>
      </c>
      <c r="AC32">
        <v>0</v>
      </c>
      <c r="AD32">
        <v>0</v>
      </c>
      <c r="AE32">
        <v>0</v>
      </c>
      <c r="AF32">
        <v>1</v>
      </c>
      <c r="AG32">
        <v>7</v>
      </c>
      <c r="AH32">
        <v>0</v>
      </c>
      <c r="AI32">
        <v>0</v>
      </c>
      <c r="AJ32">
        <v>0</v>
      </c>
      <c r="AK32">
        <v>3</v>
      </c>
      <c r="AL32">
        <v>0</v>
      </c>
      <c r="AM32">
        <v>0</v>
      </c>
      <c r="AN32">
        <v>0</v>
      </c>
      <c r="AO32">
        <v>0</v>
      </c>
      <c r="AP32">
        <v>0</v>
      </c>
      <c r="AQ32">
        <v>0</v>
      </c>
      <c r="AR32">
        <v>0</v>
      </c>
      <c r="AS32">
        <v>0</v>
      </c>
      <c r="AT32">
        <v>0</v>
      </c>
      <c r="AU32">
        <v>0</v>
      </c>
      <c r="AV32">
        <v>0</v>
      </c>
      <c r="AW32">
        <v>0</v>
      </c>
      <c r="AX32">
        <v>0</v>
      </c>
      <c r="AY32">
        <v>0</v>
      </c>
      <c r="AZ32">
        <v>0</v>
      </c>
      <c r="BA32">
        <v>0</v>
      </c>
      <c r="BB32">
        <v>0</v>
      </c>
      <c r="BC32">
        <v>0</v>
      </c>
      <c r="BD32">
        <v>0</v>
      </c>
      <c r="BE32">
        <v>0</v>
      </c>
      <c r="BF32">
        <v>0</v>
      </c>
      <c r="BG32">
        <v>0</v>
      </c>
      <c r="BH32">
        <v>0</v>
      </c>
      <c r="BI32">
        <v>1</v>
      </c>
      <c r="BJ32">
        <v>0</v>
      </c>
      <c r="BK32">
        <v>2</v>
      </c>
      <c r="BL32">
        <v>2</v>
      </c>
      <c r="BM32">
        <v>0</v>
      </c>
      <c r="BN32">
        <v>1</v>
      </c>
      <c r="BO32">
        <v>2</v>
      </c>
      <c r="BP32">
        <v>1</v>
      </c>
      <c r="BQ32">
        <v>0</v>
      </c>
      <c r="BR32">
        <v>0</v>
      </c>
      <c r="BS32">
        <v>1</v>
      </c>
      <c r="BT32">
        <v>16</v>
      </c>
      <c r="BU32">
        <v>16</v>
      </c>
      <c r="BV32">
        <v>0</v>
      </c>
      <c r="BW32">
        <v>12</v>
      </c>
      <c r="BX32">
        <v>12</v>
      </c>
      <c r="BY32">
        <v>0</v>
      </c>
      <c r="BZ32">
        <v>7.8</v>
      </c>
      <c r="CA32">
        <v>7.8</v>
      </c>
      <c r="CB32">
        <v>0</v>
      </c>
      <c r="CC32">
        <v>9.3000000000000007</v>
      </c>
      <c r="CD32">
        <v>9.3000000000000007</v>
      </c>
      <c r="CE32">
        <v>0</v>
      </c>
      <c r="CF32" s="59">
        <v>45839</v>
      </c>
    </row>
    <row r="33" spans="1:84" x14ac:dyDescent="0.25">
      <c r="A33" t="s">
        <v>6111</v>
      </c>
      <c r="B33" t="s">
        <v>6112</v>
      </c>
      <c r="C33" t="s">
        <v>249</v>
      </c>
      <c r="D33" t="s">
        <v>47</v>
      </c>
      <c r="E33" t="s">
        <v>96</v>
      </c>
      <c r="F33">
        <v>16</v>
      </c>
      <c r="G33">
        <v>8</v>
      </c>
      <c r="H33">
        <v>8</v>
      </c>
      <c r="I33">
        <v>0</v>
      </c>
      <c r="J33">
        <v>0</v>
      </c>
      <c r="K33">
        <v>0</v>
      </c>
      <c r="L33">
        <v>0</v>
      </c>
      <c r="M33">
        <v>0</v>
      </c>
      <c r="N33">
        <v>0</v>
      </c>
      <c r="O33">
        <v>0</v>
      </c>
      <c r="P33">
        <v>0</v>
      </c>
      <c r="Q33">
        <v>0</v>
      </c>
      <c r="R33">
        <v>0</v>
      </c>
      <c r="S33">
        <v>0</v>
      </c>
      <c r="T33">
        <v>0</v>
      </c>
      <c r="U33">
        <v>0</v>
      </c>
      <c r="V33">
        <v>0</v>
      </c>
      <c r="W33">
        <v>0</v>
      </c>
      <c r="X33">
        <v>0</v>
      </c>
      <c r="Y33">
        <v>8</v>
      </c>
      <c r="Z33">
        <v>6</v>
      </c>
      <c r="AA33">
        <v>0</v>
      </c>
      <c r="AB33">
        <v>0</v>
      </c>
      <c r="AC33">
        <v>0</v>
      </c>
      <c r="AD33">
        <v>0</v>
      </c>
      <c r="AE33">
        <v>0</v>
      </c>
      <c r="AF33">
        <v>2</v>
      </c>
      <c r="AG33">
        <v>7</v>
      </c>
      <c r="AH33">
        <v>0</v>
      </c>
      <c r="AI33">
        <v>0</v>
      </c>
      <c r="AJ33">
        <v>0</v>
      </c>
      <c r="AK33">
        <v>9</v>
      </c>
      <c r="AL33">
        <v>0</v>
      </c>
      <c r="AM33">
        <v>0</v>
      </c>
      <c r="AN33">
        <v>0</v>
      </c>
      <c r="AO33">
        <v>0</v>
      </c>
      <c r="AP33">
        <v>0</v>
      </c>
      <c r="AQ33">
        <v>0</v>
      </c>
      <c r="AR33">
        <v>0</v>
      </c>
      <c r="AS33">
        <v>0</v>
      </c>
      <c r="AT33">
        <v>0</v>
      </c>
      <c r="AU33">
        <v>0</v>
      </c>
      <c r="AV33">
        <v>0</v>
      </c>
      <c r="AW33">
        <v>0</v>
      </c>
      <c r="AX33">
        <v>0</v>
      </c>
      <c r="AY33">
        <v>0</v>
      </c>
      <c r="AZ33">
        <v>0</v>
      </c>
      <c r="BA33">
        <v>0</v>
      </c>
      <c r="BB33">
        <v>0</v>
      </c>
      <c r="BC33">
        <v>0</v>
      </c>
      <c r="BD33">
        <v>0</v>
      </c>
      <c r="BE33">
        <v>0</v>
      </c>
      <c r="BF33">
        <v>0</v>
      </c>
      <c r="BG33">
        <v>0</v>
      </c>
      <c r="BH33">
        <v>0</v>
      </c>
      <c r="BI33">
        <v>6</v>
      </c>
      <c r="BJ33">
        <v>0</v>
      </c>
      <c r="BK33">
        <v>1</v>
      </c>
      <c r="BL33">
        <v>3</v>
      </c>
      <c r="BM33">
        <v>0</v>
      </c>
      <c r="BN33">
        <v>2</v>
      </c>
      <c r="BO33">
        <v>1</v>
      </c>
      <c r="BP33">
        <v>1</v>
      </c>
      <c r="BQ33">
        <v>1</v>
      </c>
      <c r="BR33">
        <v>0</v>
      </c>
      <c r="BS33">
        <v>1</v>
      </c>
      <c r="BT33">
        <v>16</v>
      </c>
      <c r="BU33">
        <v>16</v>
      </c>
      <c r="BV33">
        <v>0</v>
      </c>
      <c r="BW33">
        <v>15</v>
      </c>
      <c r="BX33">
        <v>15</v>
      </c>
      <c r="BY33">
        <v>0</v>
      </c>
      <c r="BZ33">
        <v>7.8</v>
      </c>
      <c r="CA33">
        <v>7.8</v>
      </c>
      <c r="CB33">
        <v>0</v>
      </c>
      <c r="CC33">
        <v>8.3000000000000007</v>
      </c>
      <c r="CD33">
        <v>8.3000000000000007</v>
      </c>
      <c r="CE33">
        <v>0</v>
      </c>
      <c r="CF33" s="59">
        <v>45839</v>
      </c>
    </row>
    <row r="34" spans="1:84" x14ac:dyDescent="0.25">
      <c r="A34" t="s">
        <v>6111</v>
      </c>
      <c r="B34" t="s">
        <v>6112</v>
      </c>
      <c r="C34" t="s">
        <v>301</v>
      </c>
      <c r="D34" t="s">
        <v>70</v>
      </c>
      <c r="E34" t="s">
        <v>96</v>
      </c>
      <c r="F34">
        <v>9</v>
      </c>
      <c r="G34">
        <v>7</v>
      </c>
      <c r="H34">
        <v>2</v>
      </c>
      <c r="I34">
        <v>0</v>
      </c>
      <c r="J34">
        <v>0</v>
      </c>
      <c r="K34">
        <v>0</v>
      </c>
      <c r="L34">
        <v>0</v>
      </c>
      <c r="M34">
        <v>0</v>
      </c>
      <c r="N34">
        <v>0</v>
      </c>
      <c r="O34">
        <v>0</v>
      </c>
      <c r="P34">
        <v>0</v>
      </c>
      <c r="Q34">
        <v>0</v>
      </c>
      <c r="R34">
        <v>0</v>
      </c>
      <c r="S34">
        <v>0</v>
      </c>
      <c r="T34">
        <v>0</v>
      </c>
      <c r="U34">
        <v>0</v>
      </c>
      <c r="V34">
        <v>0</v>
      </c>
      <c r="W34">
        <v>0</v>
      </c>
      <c r="X34">
        <v>0</v>
      </c>
      <c r="Y34">
        <v>4</v>
      </c>
      <c r="Z34">
        <v>5</v>
      </c>
      <c r="AA34">
        <v>0</v>
      </c>
      <c r="AB34">
        <v>0</v>
      </c>
      <c r="AC34">
        <v>0</v>
      </c>
      <c r="AD34">
        <v>0</v>
      </c>
      <c r="AE34">
        <v>0</v>
      </c>
      <c r="AF34">
        <v>0</v>
      </c>
      <c r="AG34">
        <v>5</v>
      </c>
      <c r="AH34">
        <v>0</v>
      </c>
      <c r="AI34">
        <v>0</v>
      </c>
      <c r="AJ34">
        <v>0</v>
      </c>
      <c r="AK34">
        <v>4</v>
      </c>
      <c r="AL34">
        <v>0</v>
      </c>
      <c r="AM34">
        <v>0</v>
      </c>
      <c r="AN34">
        <v>0</v>
      </c>
      <c r="AO34">
        <v>0</v>
      </c>
      <c r="AP34">
        <v>0</v>
      </c>
      <c r="AQ34">
        <v>0</v>
      </c>
      <c r="AR34">
        <v>0</v>
      </c>
      <c r="AS34">
        <v>0</v>
      </c>
      <c r="AT34">
        <v>0</v>
      </c>
      <c r="AU34">
        <v>0</v>
      </c>
      <c r="AV34">
        <v>0</v>
      </c>
      <c r="AW34">
        <v>0</v>
      </c>
      <c r="AX34">
        <v>0</v>
      </c>
      <c r="AY34">
        <v>0</v>
      </c>
      <c r="AZ34">
        <v>0</v>
      </c>
      <c r="BA34">
        <v>0</v>
      </c>
      <c r="BB34">
        <v>0</v>
      </c>
      <c r="BC34">
        <v>0</v>
      </c>
      <c r="BD34">
        <v>0</v>
      </c>
      <c r="BE34">
        <v>0</v>
      </c>
      <c r="BF34">
        <v>0</v>
      </c>
      <c r="BG34">
        <v>0</v>
      </c>
      <c r="BH34">
        <v>0</v>
      </c>
      <c r="BI34">
        <v>4</v>
      </c>
      <c r="BJ34">
        <v>0</v>
      </c>
      <c r="BK34">
        <v>0</v>
      </c>
      <c r="BL34">
        <v>2</v>
      </c>
      <c r="BM34">
        <v>1</v>
      </c>
      <c r="BN34">
        <v>0</v>
      </c>
      <c r="BO34">
        <v>2</v>
      </c>
      <c r="BP34">
        <v>0</v>
      </c>
      <c r="BQ34">
        <v>0</v>
      </c>
      <c r="BR34">
        <v>0</v>
      </c>
      <c r="BS34">
        <v>0</v>
      </c>
      <c r="BT34">
        <v>13</v>
      </c>
      <c r="BU34">
        <v>13</v>
      </c>
      <c r="BV34">
        <v>0</v>
      </c>
      <c r="BW34">
        <v>13</v>
      </c>
      <c r="BX34">
        <v>13</v>
      </c>
      <c r="BY34">
        <v>0</v>
      </c>
      <c r="BZ34">
        <v>15.5</v>
      </c>
      <c r="CA34">
        <v>15.5</v>
      </c>
      <c r="CB34">
        <v>0</v>
      </c>
      <c r="CC34">
        <v>15.5</v>
      </c>
      <c r="CD34">
        <v>15.5</v>
      </c>
      <c r="CE34">
        <v>0</v>
      </c>
      <c r="CF34" s="59">
        <v>45839</v>
      </c>
    </row>
    <row r="35" spans="1:84" x14ac:dyDescent="0.25">
      <c r="A35" t="s">
        <v>6111</v>
      </c>
      <c r="B35" t="s">
        <v>6112</v>
      </c>
      <c r="C35" t="s">
        <v>179</v>
      </c>
      <c r="D35" t="s">
        <v>55</v>
      </c>
      <c r="E35" t="s">
        <v>99</v>
      </c>
      <c r="F35">
        <v>7</v>
      </c>
      <c r="G35">
        <v>4</v>
      </c>
      <c r="H35">
        <v>3</v>
      </c>
      <c r="I35">
        <v>0</v>
      </c>
      <c r="J35">
        <v>0</v>
      </c>
      <c r="K35">
        <v>0</v>
      </c>
      <c r="L35">
        <v>0</v>
      </c>
      <c r="M35">
        <v>0</v>
      </c>
      <c r="N35">
        <v>0</v>
      </c>
      <c r="O35">
        <v>0</v>
      </c>
      <c r="P35">
        <v>0</v>
      </c>
      <c r="Q35">
        <v>0</v>
      </c>
      <c r="R35">
        <v>0</v>
      </c>
      <c r="S35">
        <v>0</v>
      </c>
      <c r="T35">
        <v>0</v>
      </c>
      <c r="U35">
        <v>0</v>
      </c>
      <c r="V35">
        <v>0</v>
      </c>
      <c r="W35">
        <v>0</v>
      </c>
      <c r="X35">
        <v>0</v>
      </c>
      <c r="Y35">
        <v>1</v>
      </c>
      <c r="Z35">
        <v>5</v>
      </c>
      <c r="AA35">
        <v>1</v>
      </c>
      <c r="AB35">
        <v>0</v>
      </c>
      <c r="AC35">
        <v>0</v>
      </c>
      <c r="AD35">
        <v>0</v>
      </c>
      <c r="AE35">
        <v>0</v>
      </c>
      <c r="AF35">
        <v>0</v>
      </c>
      <c r="AG35">
        <v>5</v>
      </c>
      <c r="AH35">
        <v>0</v>
      </c>
      <c r="AI35">
        <v>0</v>
      </c>
      <c r="AJ35">
        <v>0</v>
      </c>
      <c r="AK35">
        <v>2</v>
      </c>
      <c r="AL35">
        <v>0</v>
      </c>
      <c r="AM35">
        <v>0</v>
      </c>
      <c r="AN35">
        <v>0</v>
      </c>
      <c r="AO35">
        <v>0</v>
      </c>
      <c r="AP35">
        <v>0</v>
      </c>
      <c r="AQ35">
        <v>0</v>
      </c>
      <c r="AR35">
        <v>0</v>
      </c>
      <c r="AS35">
        <v>0</v>
      </c>
      <c r="AT35">
        <v>0</v>
      </c>
      <c r="AU35">
        <v>0</v>
      </c>
      <c r="AV35">
        <v>0</v>
      </c>
      <c r="AW35">
        <v>0</v>
      </c>
      <c r="AX35">
        <v>0</v>
      </c>
      <c r="AY35">
        <v>0</v>
      </c>
      <c r="AZ35">
        <v>0</v>
      </c>
      <c r="BA35">
        <v>0</v>
      </c>
      <c r="BB35">
        <v>0</v>
      </c>
      <c r="BC35">
        <v>0</v>
      </c>
      <c r="BD35">
        <v>0</v>
      </c>
      <c r="BE35">
        <v>0</v>
      </c>
      <c r="BF35">
        <v>0</v>
      </c>
      <c r="BG35">
        <v>0</v>
      </c>
      <c r="BH35">
        <v>0</v>
      </c>
      <c r="BI35">
        <v>3</v>
      </c>
      <c r="BJ35">
        <v>0</v>
      </c>
      <c r="BK35">
        <v>1</v>
      </c>
      <c r="BL35">
        <v>2</v>
      </c>
      <c r="BM35">
        <v>1</v>
      </c>
      <c r="BN35">
        <v>0</v>
      </c>
      <c r="BO35">
        <v>0</v>
      </c>
      <c r="BP35">
        <v>0</v>
      </c>
      <c r="BQ35">
        <v>0</v>
      </c>
      <c r="BR35">
        <v>0</v>
      </c>
      <c r="BS35">
        <v>0</v>
      </c>
      <c r="BT35">
        <v>7</v>
      </c>
      <c r="BU35">
        <v>7</v>
      </c>
      <c r="BV35">
        <v>0</v>
      </c>
      <c r="BW35">
        <v>1</v>
      </c>
      <c r="BX35">
        <v>1</v>
      </c>
      <c r="BY35">
        <v>0</v>
      </c>
      <c r="BZ35">
        <v>1</v>
      </c>
      <c r="CA35">
        <v>1</v>
      </c>
      <c r="CB35">
        <v>0</v>
      </c>
      <c r="CC35">
        <v>7</v>
      </c>
      <c r="CD35">
        <v>7</v>
      </c>
      <c r="CE35">
        <v>0</v>
      </c>
      <c r="CF35" s="59">
        <v>45839</v>
      </c>
    </row>
    <row r="36" spans="1:84" x14ac:dyDescent="0.25">
      <c r="A36" t="s">
        <v>6111</v>
      </c>
      <c r="B36" t="s">
        <v>6112</v>
      </c>
      <c r="C36" t="s">
        <v>179</v>
      </c>
      <c r="D36" t="s">
        <v>55</v>
      </c>
      <c r="E36" t="s">
        <v>6321</v>
      </c>
      <c r="F36">
        <v>9</v>
      </c>
      <c r="G36">
        <v>4</v>
      </c>
      <c r="H36">
        <v>5</v>
      </c>
      <c r="I36">
        <v>0</v>
      </c>
      <c r="J36">
        <v>0</v>
      </c>
      <c r="K36">
        <v>0</v>
      </c>
      <c r="L36">
        <v>0</v>
      </c>
      <c r="M36">
        <v>0</v>
      </c>
      <c r="N36">
        <v>0</v>
      </c>
      <c r="O36">
        <v>0</v>
      </c>
      <c r="P36">
        <v>0</v>
      </c>
      <c r="Q36">
        <v>0</v>
      </c>
      <c r="R36">
        <v>0</v>
      </c>
      <c r="S36">
        <v>0</v>
      </c>
      <c r="T36">
        <v>0</v>
      </c>
      <c r="U36">
        <v>0</v>
      </c>
      <c r="V36">
        <v>0</v>
      </c>
      <c r="W36">
        <v>0</v>
      </c>
      <c r="X36">
        <v>4</v>
      </c>
      <c r="Y36">
        <v>5</v>
      </c>
      <c r="Z36">
        <v>0</v>
      </c>
      <c r="AA36">
        <v>0</v>
      </c>
      <c r="AB36">
        <v>0</v>
      </c>
      <c r="AC36">
        <v>0</v>
      </c>
      <c r="AD36">
        <v>0</v>
      </c>
      <c r="AE36">
        <v>0</v>
      </c>
      <c r="AF36">
        <v>0</v>
      </c>
      <c r="AG36">
        <v>6</v>
      </c>
      <c r="AH36">
        <v>0</v>
      </c>
      <c r="AI36">
        <v>0</v>
      </c>
      <c r="AJ36">
        <v>0</v>
      </c>
      <c r="AK36">
        <v>0</v>
      </c>
      <c r="AL36">
        <v>0</v>
      </c>
      <c r="AM36">
        <v>0</v>
      </c>
      <c r="AN36">
        <v>0</v>
      </c>
      <c r="AO36">
        <v>0</v>
      </c>
      <c r="AP36">
        <v>0</v>
      </c>
      <c r="AQ36">
        <v>0</v>
      </c>
      <c r="AR36">
        <v>0</v>
      </c>
      <c r="AS36">
        <v>0</v>
      </c>
      <c r="AT36">
        <v>0</v>
      </c>
      <c r="AU36">
        <v>0</v>
      </c>
      <c r="AV36">
        <v>0</v>
      </c>
      <c r="AW36">
        <v>0</v>
      </c>
      <c r="AX36">
        <v>0</v>
      </c>
      <c r="AY36">
        <v>0</v>
      </c>
      <c r="AZ36">
        <v>0</v>
      </c>
      <c r="BA36">
        <v>1</v>
      </c>
      <c r="BB36">
        <v>0</v>
      </c>
      <c r="BC36">
        <v>0</v>
      </c>
      <c r="BD36">
        <v>0</v>
      </c>
      <c r="BE36">
        <v>0</v>
      </c>
      <c r="BF36">
        <v>0</v>
      </c>
      <c r="BG36">
        <v>2</v>
      </c>
      <c r="BH36">
        <v>0</v>
      </c>
      <c r="BI36">
        <v>2</v>
      </c>
      <c r="BJ36">
        <v>0</v>
      </c>
      <c r="BK36">
        <v>0</v>
      </c>
      <c r="BL36">
        <v>1</v>
      </c>
      <c r="BM36">
        <v>0</v>
      </c>
      <c r="BN36">
        <v>1</v>
      </c>
      <c r="BO36">
        <v>1</v>
      </c>
      <c r="BP36">
        <v>1</v>
      </c>
      <c r="BQ36">
        <v>1</v>
      </c>
      <c r="BR36">
        <v>2</v>
      </c>
      <c r="BS36">
        <v>0</v>
      </c>
      <c r="BT36">
        <v>9</v>
      </c>
      <c r="BU36">
        <v>9</v>
      </c>
      <c r="BV36">
        <v>0</v>
      </c>
      <c r="BW36">
        <v>2</v>
      </c>
      <c r="BX36">
        <v>2</v>
      </c>
      <c r="BY36">
        <v>0</v>
      </c>
      <c r="BZ36">
        <v>2.2000000000000002</v>
      </c>
      <c r="CA36">
        <v>2.2000000000000002</v>
      </c>
      <c r="CB36">
        <v>0</v>
      </c>
      <c r="CC36">
        <v>9.8000000000000007</v>
      </c>
      <c r="CD36">
        <v>9.8000000000000007</v>
      </c>
      <c r="CE36">
        <v>0</v>
      </c>
      <c r="CF36" s="59">
        <v>45839</v>
      </c>
    </row>
    <row r="37" spans="1:84" x14ac:dyDescent="0.25">
      <c r="A37" t="s">
        <v>6111</v>
      </c>
      <c r="B37" t="s">
        <v>6112</v>
      </c>
      <c r="C37" t="s">
        <v>247</v>
      </c>
      <c r="D37" t="s">
        <v>57</v>
      </c>
      <c r="E37" t="s">
        <v>96</v>
      </c>
      <c r="F37">
        <v>22</v>
      </c>
      <c r="G37">
        <v>14</v>
      </c>
      <c r="H37">
        <v>6</v>
      </c>
      <c r="I37">
        <v>0</v>
      </c>
      <c r="J37">
        <v>0</v>
      </c>
      <c r="K37">
        <v>1</v>
      </c>
      <c r="L37">
        <v>0</v>
      </c>
      <c r="M37">
        <v>0</v>
      </c>
      <c r="N37">
        <v>0</v>
      </c>
      <c r="O37">
        <v>0</v>
      </c>
      <c r="P37">
        <v>0</v>
      </c>
      <c r="Q37">
        <v>0</v>
      </c>
      <c r="R37">
        <v>0</v>
      </c>
      <c r="S37">
        <v>1</v>
      </c>
      <c r="T37">
        <v>0</v>
      </c>
      <c r="U37">
        <v>0</v>
      </c>
      <c r="V37">
        <v>0</v>
      </c>
      <c r="W37">
        <v>0</v>
      </c>
      <c r="X37">
        <v>0</v>
      </c>
      <c r="Y37">
        <v>12</v>
      </c>
      <c r="Z37">
        <v>9</v>
      </c>
      <c r="AA37">
        <v>0</v>
      </c>
      <c r="AB37">
        <v>0</v>
      </c>
      <c r="AC37">
        <v>0</v>
      </c>
      <c r="AD37">
        <v>0</v>
      </c>
      <c r="AE37">
        <v>0</v>
      </c>
      <c r="AF37">
        <v>1</v>
      </c>
      <c r="AG37">
        <v>11</v>
      </c>
      <c r="AH37">
        <v>0</v>
      </c>
      <c r="AI37">
        <v>0</v>
      </c>
      <c r="AJ37">
        <v>0</v>
      </c>
      <c r="AK37">
        <v>10</v>
      </c>
      <c r="AL37">
        <v>0</v>
      </c>
      <c r="AM37">
        <v>0</v>
      </c>
      <c r="AN37">
        <v>1</v>
      </c>
      <c r="AO37">
        <v>0</v>
      </c>
      <c r="AP37">
        <v>0</v>
      </c>
      <c r="AQ37">
        <v>0</v>
      </c>
      <c r="AR37">
        <v>0</v>
      </c>
      <c r="AS37">
        <v>0</v>
      </c>
      <c r="AT37">
        <v>0</v>
      </c>
      <c r="AU37">
        <v>0</v>
      </c>
      <c r="AV37">
        <v>0</v>
      </c>
      <c r="AW37">
        <v>0</v>
      </c>
      <c r="AX37">
        <v>0</v>
      </c>
      <c r="AY37">
        <v>0</v>
      </c>
      <c r="AZ37">
        <v>0</v>
      </c>
      <c r="BA37">
        <v>0</v>
      </c>
      <c r="BB37">
        <v>0</v>
      </c>
      <c r="BC37">
        <v>0</v>
      </c>
      <c r="BD37">
        <v>0</v>
      </c>
      <c r="BE37">
        <v>0</v>
      </c>
      <c r="BF37">
        <v>0</v>
      </c>
      <c r="BG37">
        <v>0</v>
      </c>
      <c r="BH37">
        <v>0</v>
      </c>
      <c r="BI37">
        <v>6</v>
      </c>
      <c r="BJ37">
        <v>3</v>
      </c>
      <c r="BK37">
        <v>3</v>
      </c>
      <c r="BL37">
        <v>2</v>
      </c>
      <c r="BM37">
        <v>2</v>
      </c>
      <c r="BN37">
        <v>0</v>
      </c>
      <c r="BO37">
        <v>2</v>
      </c>
      <c r="BP37">
        <v>1</v>
      </c>
      <c r="BQ37">
        <v>1</v>
      </c>
      <c r="BR37">
        <v>1</v>
      </c>
      <c r="BS37">
        <v>1</v>
      </c>
      <c r="BT37">
        <v>34</v>
      </c>
      <c r="BU37">
        <v>34</v>
      </c>
      <c r="BV37">
        <v>0</v>
      </c>
      <c r="BW37">
        <v>31</v>
      </c>
      <c r="BX37">
        <v>31</v>
      </c>
      <c r="BY37">
        <v>0</v>
      </c>
      <c r="BZ37">
        <v>36.700000000000003</v>
      </c>
      <c r="CA37">
        <v>36.700000000000003</v>
      </c>
      <c r="CB37">
        <v>0</v>
      </c>
      <c r="CC37">
        <v>38.9</v>
      </c>
      <c r="CD37">
        <v>38.9</v>
      </c>
      <c r="CE37">
        <v>0</v>
      </c>
      <c r="CF37" s="59">
        <v>45839</v>
      </c>
    </row>
    <row r="38" spans="1:84" x14ac:dyDescent="0.25">
      <c r="A38" t="s">
        <v>6111</v>
      </c>
      <c r="B38" t="s">
        <v>6112</v>
      </c>
      <c r="C38" t="s">
        <v>565</v>
      </c>
      <c r="D38" t="s">
        <v>80</v>
      </c>
      <c r="E38" t="s">
        <v>96</v>
      </c>
      <c r="F38">
        <v>8</v>
      </c>
      <c r="G38">
        <v>6</v>
      </c>
      <c r="H38">
        <v>2</v>
      </c>
      <c r="I38">
        <v>0</v>
      </c>
      <c r="J38">
        <v>0</v>
      </c>
      <c r="K38">
        <v>0</v>
      </c>
      <c r="L38">
        <v>0</v>
      </c>
      <c r="M38">
        <v>0</v>
      </c>
      <c r="N38">
        <v>0</v>
      </c>
      <c r="O38">
        <v>0</v>
      </c>
      <c r="P38">
        <v>0</v>
      </c>
      <c r="Q38">
        <v>0</v>
      </c>
      <c r="R38">
        <v>0</v>
      </c>
      <c r="S38">
        <v>0</v>
      </c>
      <c r="T38">
        <v>0</v>
      </c>
      <c r="U38">
        <v>0</v>
      </c>
      <c r="V38">
        <v>0</v>
      </c>
      <c r="W38">
        <v>0</v>
      </c>
      <c r="X38">
        <v>0</v>
      </c>
      <c r="Y38">
        <v>5</v>
      </c>
      <c r="Z38">
        <v>3</v>
      </c>
      <c r="AA38">
        <v>0</v>
      </c>
      <c r="AB38">
        <v>0</v>
      </c>
      <c r="AC38">
        <v>0</v>
      </c>
      <c r="AD38">
        <v>0</v>
      </c>
      <c r="AE38">
        <v>0</v>
      </c>
      <c r="AF38">
        <v>0</v>
      </c>
      <c r="AG38">
        <v>4</v>
      </c>
      <c r="AH38">
        <v>0</v>
      </c>
      <c r="AI38">
        <v>0</v>
      </c>
      <c r="AJ38">
        <v>0</v>
      </c>
      <c r="AK38">
        <v>4</v>
      </c>
      <c r="AL38">
        <v>0</v>
      </c>
      <c r="AM38">
        <v>0</v>
      </c>
      <c r="AN38">
        <v>0</v>
      </c>
      <c r="AO38">
        <v>0</v>
      </c>
      <c r="AP38">
        <v>0</v>
      </c>
      <c r="AQ38">
        <v>0</v>
      </c>
      <c r="AR38">
        <v>0</v>
      </c>
      <c r="AS38">
        <v>0</v>
      </c>
      <c r="AT38">
        <v>0</v>
      </c>
      <c r="AU38">
        <v>0</v>
      </c>
      <c r="AV38">
        <v>0</v>
      </c>
      <c r="AW38">
        <v>0</v>
      </c>
      <c r="AX38">
        <v>0</v>
      </c>
      <c r="AY38">
        <v>0</v>
      </c>
      <c r="AZ38">
        <v>0</v>
      </c>
      <c r="BA38">
        <v>0</v>
      </c>
      <c r="BB38">
        <v>0</v>
      </c>
      <c r="BC38">
        <v>0</v>
      </c>
      <c r="BD38">
        <v>0</v>
      </c>
      <c r="BE38">
        <v>0</v>
      </c>
      <c r="BF38">
        <v>0</v>
      </c>
      <c r="BG38">
        <v>0</v>
      </c>
      <c r="BH38">
        <v>0</v>
      </c>
      <c r="BI38">
        <v>3</v>
      </c>
      <c r="BJ38">
        <v>2</v>
      </c>
      <c r="BK38">
        <v>0</v>
      </c>
      <c r="BL38">
        <v>1</v>
      </c>
      <c r="BM38">
        <v>2</v>
      </c>
      <c r="BN38">
        <v>0</v>
      </c>
      <c r="BO38">
        <v>0</v>
      </c>
      <c r="BP38">
        <v>0</v>
      </c>
      <c r="BQ38">
        <v>0</v>
      </c>
      <c r="BR38">
        <v>0</v>
      </c>
      <c r="BS38">
        <v>0</v>
      </c>
      <c r="BT38">
        <v>8</v>
      </c>
      <c r="BU38">
        <v>8</v>
      </c>
      <c r="BV38">
        <v>0</v>
      </c>
      <c r="BW38">
        <v>1</v>
      </c>
      <c r="BX38">
        <v>1</v>
      </c>
      <c r="BY38">
        <v>0</v>
      </c>
      <c r="BZ38">
        <v>8</v>
      </c>
      <c r="CA38">
        <v>8</v>
      </c>
      <c r="CB38">
        <v>0</v>
      </c>
      <c r="CC38">
        <v>64</v>
      </c>
      <c r="CD38">
        <v>64</v>
      </c>
      <c r="CE38">
        <v>0</v>
      </c>
      <c r="CF38" s="59">
        <v>45839</v>
      </c>
    </row>
    <row r="39" spans="1:84" x14ac:dyDescent="0.25">
      <c r="A39" t="s">
        <v>6111</v>
      </c>
      <c r="B39" t="s">
        <v>6112</v>
      </c>
      <c r="C39" t="s">
        <v>17415</v>
      </c>
      <c r="D39" t="s">
        <v>80</v>
      </c>
      <c r="E39" t="s">
        <v>17414</v>
      </c>
      <c r="F39">
        <v>17</v>
      </c>
      <c r="G39">
        <v>11</v>
      </c>
      <c r="H39">
        <v>2</v>
      </c>
      <c r="I39">
        <v>0</v>
      </c>
      <c r="J39">
        <v>0</v>
      </c>
      <c r="K39">
        <v>0</v>
      </c>
      <c r="L39">
        <v>0</v>
      </c>
      <c r="M39">
        <v>0</v>
      </c>
      <c r="N39">
        <v>0</v>
      </c>
      <c r="O39">
        <v>0</v>
      </c>
      <c r="P39">
        <v>0</v>
      </c>
      <c r="Q39">
        <v>0</v>
      </c>
      <c r="R39">
        <v>0</v>
      </c>
      <c r="S39">
        <v>0</v>
      </c>
      <c r="T39">
        <v>0</v>
      </c>
      <c r="U39">
        <v>4</v>
      </c>
      <c r="V39">
        <v>0</v>
      </c>
      <c r="W39">
        <v>0</v>
      </c>
      <c r="X39">
        <v>8</v>
      </c>
      <c r="Y39">
        <v>3</v>
      </c>
      <c r="Z39">
        <v>6</v>
      </c>
      <c r="AA39">
        <v>0</v>
      </c>
      <c r="AB39">
        <v>0</v>
      </c>
      <c r="AC39">
        <v>0</v>
      </c>
      <c r="AD39">
        <v>0</v>
      </c>
      <c r="AE39">
        <v>0</v>
      </c>
      <c r="AF39">
        <v>0</v>
      </c>
      <c r="AG39">
        <v>4</v>
      </c>
      <c r="AH39">
        <v>0</v>
      </c>
      <c r="AI39">
        <v>0</v>
      </c>
      <c r="AJ39">
        <v>0</v>
      </c>
      <c r="AK39">
        <v>9</v>
      </c>
      <c r="AL39">
        <v>0</v>
      </c>
      <c r="AM39">
        <v>0</v>
      </c>
      <c r="AN39">
        <v>0</v>
      </c>
      <c r="AO39">
        <v>0</v>
      </c>
      <c r="AP39">
        <v>0</v>
      </c>
      <c r="AQ39">
        <v>0</v>
      </c>
      <c r="AR39">
        <v>0</v>
      </c>
      <c r="AS39">
        <v>0</v>
      </c>
      <c r="AT39">
        <v>0</v>
      </c>
      <c r="AU39">
        <v>0</v>
      </c>
      <c r="AV39">
        <v>0</v>
      </c>
      <c r="AW39">
        <v>0</v>
      </c>
      <c r="AX39">
        <v>0</v>
      </c>
      <c r="AY39">
        <v>0</v>
      </c>
      <c r="AZ39">
        <v>0</v>
      </c>
      <c r="BA39">
        <v>0</v>
      </c>
      <c r="BB39">
        <v>0</v>
      </c>
      <c r="BC39">
        <v>0</v>
      </c>
      <c r="BD39">
        <v>0</v>
      </c>
      <c r="BE39">
        <v>0</v>
      </c>
      <c r="BF39">
        <v>0</v>
      </c>
      <c r="BG39">
        <v>4</v>
      </c>
      <c r="BH39">
        <v>0</v>
      </c>
      <c r="BI39">
        <v>6</v>
      </c>
      <c r="BJ39">
        <v>3</v>
      </c>
      <c r="BK39">
        <v>4</v>
      </c>
      <c r="BL39">
        <v>0</v>
      </c>
      <c r="BM39">
        <v>3</v>
      </c>
      <c r="BN39">
        <v>0</v>
      </c>
      <c r="BO39">
        <v>1</v>
      </c>
      <c r="BP39">
        <v>0</v>
      </c>
      <c r="BQ39">
        <v>0</v>
      </c>
      <c r="BR39">
        <v>0</v>
      </c>
      <c r="BS39">
        <v>0</v>
      </c>
      <c r="BT39">
        <v>25</v>
      </c>
      <c r="BU39">
        <v>25</v>
      </c>
      <c r="BV39">
        <v>0</v>
      </c>
      <c r="BW39">
        <v>5</v>
      </c>
      <c r="BX39">
        <v>5</v>
      </c>
      <c r="BY39">
        <v>0</v>
      </c>
      <c r="BZ39">
        <v>40</v>
      </c>
      <c r="CA39">
        <v>40</v>
      </c>
      <c r="CB39">
        <v>0</v>
      </c>
      <c r="CC39">
        <v>200</v>
      </c>
      <c r="CD39">
        <v>200</v>
      </c>
      <c r="CE39">
        <v>0</v>
      </c>
      <c r="CF39" s="59">
        <v>45839</v>
      </c>
    </row>
    <row r="40" spans="1:84" x14ac:dyDescent="0.25">
      <c r="A40" t="s">
        <v>6111</v>
      </c>
      <c r="B40" t="s">
        <v>6112</v>
      </c>
      <c r="C40" t="s">
        <v>179</v>
      </c>
      <c r="D40" t="s">
        <v>55</v>
      </c>
      <c r="E40" t="s">
        <v>99</v>
      </c>
      <c r="F40">
        <v>3</v>
      </c>
      <c r="G40">
        <v>1</v>
      </c>
      <c r="H40">
        <v>1</v>
      </c>
      <c r="I40">
        <v>0</v>
      </c>
      <c r="J40">
        <v>0</v>
      </c>
      <c r="K40">
        <v>0</v>
      </c>
      <c r="L40">
        <v>0</v>
      </c>
      <c r="M40">
        <v>0</v>
      </c>
      <c r="N40">
        <v>0</v>
      </c>
      <c r="O40">
        <v>0</v>
      </c>
      <c r="P40">
        <v>0</v>
      </c>
      <c r="Q40">
        <v>0</v>
      </c>
      <c r="R40">
        <v>0</v>
      </c>
      <c r="S40">
        <v>0</v>
      </c>
      <c r="T40">
        <v>0</v>
      </c>
      <c r="U40">
        <v>1</v>
      </c>
      <c r="V40">
        <v>0</v>
      </c>
      <c r="W40">
        <v>0</v>
      </c>
      <c r="X40">
        <v>0</v>
      </c>
      <c r="Y40">
        <v>1</v>
      </c>
      <c r="Z40">
        <v>1</v>
      </c>
      <c r="AA40">
        <v>1</v>
      </c>
      <c r="AB40">
        <v>0</v>
      </c>
      <c r="AC40">
        <v>0</v>
      </c>
      <c r="AD40">
        <v>0</v>
      </c>
      <c r="AE40">
        <v>0</v>
      </c>
      <c r="AF40">
        <v>0</v>
      </c>
      <c r="AG40">
        <v>1</v>
      </c>
      <c r="AH40">
        <v>0</v>
      </c>
      <c r="AI40">
        <v>0</v>
      </c>
      <c r="AJ40">
        <v>0</v>
      </c>
      <c r="AK40">
        <v>0</v>
      </c>
      <c r="AL40">
        <v>0</v>
      </c>
      <c r="AM40">
        <v>0</v>
      </c>
      <c r="AN40">
        <v>0</v>
      </c>
      <c r="AO40">
        <v>0</v>
      </c>
      <c r="AP40">
        <v>0</v>
      </c>
      <c r="AQ40">
        <v>0</v>
      </c>
      <c r="AR40">
        <v>0</v>
      </c>
      <c r="AS40">
        <v>0</v>
      </c>
      <c r="AT40">
        <v>0</v>
      </c>
      <c r="AU40">
        <v>0</v>
      </c>
      <c r="AV40">
        <v>0</v>
      </c>
      <c r="AW40">
        <v>0</v>
      </c>
      <c r="AX40">
        <v>0</v>
      </c>
      <c r="AY40">
        <v>0</v>
      </c>
      <c r="AZ40">
        <v>0</v>
      </c>
      <c r="BA40">
        <v>0</v>
      </c>
      <c r="BB40">
        <v>0</v>
      </c>
      <c r="BC40">
        <v>0</v>
      </c>
      <c r="BD40">
        <v>0</v>
      </c>
      <c r="BE40">
        <v>0</v>
      </c>
      <c r="BF40">
        <v>0</v>
      </c>
      <c r="BG40">
        <v>2</v>
      </c>
      <c r="BH40">
        <v>0</v>
      </c>
      <c r="BI40">
        <v>1</v>
      </c>
      <c r="BJ40">
        <v>0</v>
      </c>
      <c r="BK40">
        <v>1</v>
      </c>
      <c r="BL40">
        <v>1</v>
      </c>
      <c r="BM40">
        <v>0</v>
      </c>
      <c r="BN40">
        <v>0</v>
      </c>
      <c r="BO40">
        <v>0</v>
      </c>
      <c r="BP40">
        <v>0</v>
      </c>
      <c r="BQ40">
        <v>0</v>
      </c>
      <c r="BR40">
        <v>0</v>
      </c>
      <c r="BS40">
        <v>0</v>
      </c>
      <c r="BT40">
        <v>5</v>
      </c>
      <c r="BU40">
        <v>5</v>
      </c>
      <c r="BV40">
        <v>0</v>
      </c>
      <c r="BW40">
        <v>5</v>
      </c>
      <c r="BX40">
        <v>5</v>
      </c>
      <c r="BY40">
        <v>0</v>
      </c>
      <c r="BZ40">
        <v>4.8</v>
      </c>
      <c r="CA40">
        <v>4.8</v>
      </c>
      <c r="CB40">
        <v>0</v>
      </c>
      <c r="CC40">
        <v>4.8</v>
      </c>
      <c r="CD40">
        <v>4.8</v>
      </c>
      <c r="CE40">
        <v>0</v>
      </c>
      <c r="CF40" s="59">
        <v>45839</v>
      </c>
    </row>
    <row r="41" spans="1:84" x14ac:dyDescent="0.25">
      <c r="A41" t="s">
        <v>6111</v>
      </c>
      <c r="B41" t="s">
        <v>6113</v>
      </c>
      <c r="C41" t="s">
        <v>11113</v>
      </c>
      <c r="D41" t="s">
        <v>62</v>
      </c>
      <c r="E41" t="s">
        <v>6321</v>
      </c>
      <c r="F41">
        <v>4</v>
      </c>
      <c r="G41">
        <v>0</v>
      </c>
      <c r="H41">
        <v>4</v>
      </c>
      <c r="I41">
        <v>0</v>
      </c>
      <c r="J41">
        <v>0</v>
      </c>
      <c r="K41">
        <v>0</v>
      </c>
      <c r="L41">
        <v>0</v>
      </c>
      <c r="M41">
        <v>0</v>
      </c>
      <c r="N41">
        <v>0</v>
      </c>
      <c r="O41">
        <v>0</v>
      </c>
      <c r="P41">
        <v>0</v>
      </c>
      <c r="Q41">
        <v>0</v>
      </c>
      <c r="R41">
        <v>0</v>
      </c>
      <c r="S41">
        <v>0</v>
      </c>
      <c r="T41">
        <v>0</v>
      </c>
      <c r="U41">
        <v>0</v>
      </c>
      <c r="V41">
        <v>0</v>
      </c>
      <c r="W41">
        <v>0</v>
      </c>
      <c r="X41">
        <v>0</v>
      </c>
      <c r="Y41">
        <v>4</v>
      </c>
      <c r="Z41">
        <v>0</v>
      </c>
      <c r="AA41">
        <v>0</v>
      </c>
      <c r="AB41">
        <v>0</v>
      </c>
      <c r="AC41">
        <v>0</v>
      </c>
      <c r="AD41">
        <v>0</v>
      </c>
      <c r="AE41">
        <v>0</v>
      </c>
      <c r="AF41">
        <v>0</v>
      </c>
      <c r="AG41">
        <v>3</v>
      </c>
      <c r="AH41">
        <v>0</v>
      </c>
      <c r="AI41">
        <v>0</v>
      </c>
      <c r="AJ41">
        <v>0</v>
      </c>
      <c r="AK41">
        <v>0</v>
      </c>
      <c r="AL41">
        <v>0</v>
      </c>
      <c r="AM41">
        <v>0</v>
      </c>
      <c r="AN41">
        <v>0</v>
      </c>
      <c r="AO41">
        <v>0</v>
      </c>
      <c r="AP41">
        <v>0</v>
      </c>
      <c r="AQ41">
        <v>0</v>
      </c>
      <c r="AR41">
        <v>0</v>
      </c>
      <c r="AS41">
        <v>0</v>
      </c>
      <c r="AT41">
        <v>0</v>
      </c>
      <c r="AU41">
        <v>0</v>
      </c>
      <c r="AV41">
        <v>0</v>
      </c>
      <c r="AW41">
        <v>0</v>
      </c>
      <c r="AX41">
        <v>0</v>
      </c>
      <c r="AY41">
        <v>0</v>
      </c>
      <c r="AZ41">
        <v>0</v>
      </c>
      <c r="BA41">
        <v>1</v>
      </c>
      <c r="BB41">
        <v>0</v>
      </c>
      <c r="BC41">
        <v>0</v>
      </c>
      <c r="BD41">
        <v>0</v>
      </c>
      <c r="BE41">
        <v>0</v>
      </c>
      <c r="BF41">
        <v>0</v>
      </c>
      <c r="BG41">
        <v>0</v>
      </c>
      <c r="BH41">
        <v>0</v>
      </c>
      <c r="BI41">
        <v>2</v>
      </c>
      <c r="BJ41">
        <v>0</v>
      </c>
      <c r="BK41">
        <v>0</v>
      </c>
      <c r="BL41">
        <v>0</v>
      </c>
      <c r="BM41">
        <v>0</v>
      </c>
      <c r="BN41">
        <v>1</v>
      </c>
      <c r="BO41">
        <v>1</v>
      </c>
      <c r="BP41">
        <v>0</v>
      </c>
      <c r="BQ41">
        <v>0</v>
      </c>
      <c r="BR41">
        <v>0</v>
      </c>
      <c r="BS41">
        <v>0</v>
      </c>
      <c r="BT41">
        <v>4</v>
      </c>
      <c r="BU41">
        <v>4</v>
      </c>
      <c r="BV41">
        <v>0</v>
      </c>
      <c r="BW41">
        <v>1</v>
      </c>
      <c r="BX41">
        <v>1</v>
      </c>
      <c r="BY41">
        <v>0</v>
      </c>
      <c r="BZ41">
        <v>1.5</v>
      </c>
      <c r="CA41">
        <v>1.5</v>
      </c>
      <c r="CB41">
        <v>0</v>
      </c>
      <c r="CC41">
        <v>6</v>
      </c>
      <c r="CD41">
        <v>6</v>
      </c>
      <c r="CE41">
        <v>0</v>
      </c>
      <c r="CF41" s="59">
        <v>45839</v>
      </c>
    </row>
    <row r="42" spans="1:84" x14ac:dyDescent="0.25">
      <c r="A42" t="s">
        <v>6111</v>
      </c>
      <c r="B42" t="s">
        <v>6113</v>
      </c>
      <c r="C42" t="s">
        <v>9723</v>
      </c>
      <c r="D42" t="s">
        <v>54</v>
      </c>
      <c r="E42" t="s">
        <v>6321</v>
      </c>
      <c r="F42">
        <v>4</v>
      </c>
      <c r="G42">
        <v>0</v>
      </c>
      <c r="H42">
        <v>4</v>
      </c>
      <c r="I42">
        <v>0</v>
      </c>
      <c r="J42">
        <v>0</v>
      </c>
      <c r="K42">
        <v>0</v>
      </c>
      <c r="L42">
        <v>0</v>
      </c>
      <c r="M42">
        <v>0</v>
      </c>
      <c r="N42">
        <v>0</v>
      </c>
      <c r="O42">
        <v>0</v>
      </c>
      <c r="P42">
        <v>0</v>
      </c>
      <c r="Q42">
        <v>0</v>
      </c>
      <c r="R42">
        <v>0</v>
      </c>
      <c r="S42">
        <v>0</v>
      </c>
      <c r="T42">
        <v>0</v>
      </c>
      <c r="U42">
        <v>0</v>
      </c>
      <c r="V42">
        <v>0</v>
      </c>
      <c r="W42">
        <v>0</v>
      </c>
      <c r="X42">
        <v>0</v>
      </c>
      <c r="Y42">
        <v>4</v>
      </c>
      <c r="Z42">
        <v>0</v>
      </c>
      <c r="AA42">
        <v>0</v>
      </c>
      <c r="AB42">
        <v>0</v>
      </c>
      <c r="AC42">
        <v>0</v>
      </c>
      <c r="AD42">
        <v>0</v>
      </c>
      <c r="AE42">
        <v>0</v>
      </c>
      <c r="AF42">
        <v>0</v>
      </c>
      <c r="AG42">
        <v>3</v>
      </c>
      <c r="AH42">
        <v>0</v>
      </c>
      <c r="AI42">
        <v>0</v>
      </c>
      <c r="AJ42">
        <v>0</v>
      </c>
      <c r="AK42">
        <v>0</v>
      </c>
      <c r="AL42">
        <v>0</v>
      </c>
      <c r="AM42">
        <v>0</v>
      </c>
      <c r="AN42">
        <v>0</v>
      </c>
      <c r="AO42">
        <v>0</v>
      </c>
      <c r="AP42">
        <v>0</v>
      </c>
      <c r="AQ42">
        <v>0</v>
      </c>
      <c r="AR42">
        <v>0</v>
      </c>
      <c r="AS42">
        <v>0</v>
      </c>
      <c r="AT42">
        <v>0</v>
      </c>
      <c r="AU42">
        <v>0</v>
      </c>
      <c r="AV42">
        <v>0</v>
      </c>
      <c r="AW42">
        <v>0</v>
      </c>
      <c r="AX42">
        <v>0</v>
      </c>
      <c r="AY42">
        <v>0</v>
      </c>
      <c r="AZ42">
        <v>0</v>
      </c>
      <c r="BA42">
        <v>1</v>
      </c>
      <c r="BB42">
        <v>0</v>
      </c>
      <c r="BC42">
        <v>0</v>
      </c>
      <c r="BD42">
        <v>0</v>
      </c>
      <c r="BE42">
        <v>0</v>
      </c>
      <c r="BF42">
        <v>0</v>
      </c>
      <c r="BG42">
        <v>0</v>
      </c>
      <c r="BH42">
        <v>0</v>
      </c>
      <c r="BI42">
        <v>2</v>
      </c>
      <c r="BJ42">
        <v>0</v>
      </c>
      <c r="BK42">
        <v>0</v>
      </c>
      <c r="BL42">
        <v>0</v>
      </c>
      <c r="BM42">
        <v>0</v>
      </c>
      <c r="BN42">
        <v>1</v>
      </c>
      <c r="BO42">
        <v>1</v>
      </c>
      <c r="BP42">
        <v>0</v>
      </c>
      <c r="BQ42">
        <v>0</v>
      </c>
      <c r="BR42">
        <v>0</v>
      </c>
      <c r="BS42">
        <v>0</v>
      </c>
      <c r="BT42">
        <v>12</v>
      </c>
      <c r="BU42">
        <v>12</v>
      </c>
      <c r="BV42">
        <v>0</v>
      </c>
      <c r="BW42">
        <v>3</v>
      </c>
      <c r="BX42">
        <v>3</v>
      </c>
      <c r="BY42">
        <v>0</v>
      </c>
      <c r="BZ42">
        <v>32</v>
      </c>
      <c r="CA42">
        <v>32</v>
      </c>
      <c r="CB42">
        <v>0</v>
      </c>
      <c r="CC42">
        <v>128</v>
      </c>
      <c r="CD42">
        <v>128</v>
      </c>
      <c r="CE42">
        <v>0</v>
      </c>
      <c r="CF42" s="59">
        <v>45839</v>
      </c>
    </row>
    <row r="43" spans="1:84" x14ac:dyDescent="0.25">
      <c r="A43" t="s">
        <v>6111</v>
      </c>
      <c r="B43" t="s">
        <v>6113</v>
      </c>
      <c r="C43" t="s">
        <v>134</v>
      </c>
      <c r="D43" t="s">
        <v>54</v>
      </c>
      <c r="E43" t="s">
        <v>99</v>
      </c>
      <c r="F43">
        <v>3</v>
      </c>
      <c r="G43">
        <v>1</v>
      </c>
      <c r="H43">
        <v>2</v>
      </c>
      <c r="I43">
        <v>0</v>
      </c>
      <c r="J43">
        <v>0</v>
      </c>
      <c r="K43">
        <v>0</v>
      </c>
      <c r="L43">
        <v>0</v>
      </c>
      <c r="M43">
        <v>0</v>
      </c>
      <c r="N43">
        <v>0</v>
      </c>
      <c r="O43">
        <v>0</v>
      </c>
      <c r="P43">
        <v>0</v>
      </c>
      <c r="Q43">
        <v>0</v>
      </c>
      <c r="R43">
        <v>0</v>
      </c>
      <c r="S43">
        <v>0</v>
      </c>
      <c r="T43">
        <v>0</v>
      </c>
      <c r="U43">
        <v>0</v>
      </c>
      <c r="V43">
        <v>0</v>
      </c>
      <c r="W43">
        <v>0</v>
      </c>
      <c r="X43">
        <v>1</v>
      </c>
      <c r="Y43">
        <v>1</v>
      </c>
      <c r="Z43">
        <v>1</v>
      </c>
      <c r="AA43">
        <v>0</v>
      </c>
      <c r="AB43">
        <v>0</v>
      </c>
      <c r="AC43">
        <v>0</v>
      </c>
      <c r="AD43">
        <v>0</v>
      </c>
      <c r="AE43">
        <v>0</v>
      </c>
      <c r="AF43">
        <v>0</v>
      </c>
      <c r="AG43">
        <v>1</v>
      </c>
      <c r="AH43">
        <v>0</v>
      </c>
      <c r="AI43">
        <v>0</v>
      </c>
      <c r="AJ43">
        <v>0</v>
      </c>
      <c r="AK43">
        <v>2</v>
      </c>
      <c r="AL43">
        <v>0</v>
      </c>
      <c r="AM43">
        <v>0</v>
      </c>
      <c r="AN43">
        <v>0</v>
      </c>
      <c r="AO43">
        <v>0</v>
      </c>
      <c r="AP43">
        <v>0</v>
      </c>
      <c r="AQ43">
        <v>0</v>
      </c>
      <c r="AR43">
        <v>0</v>
      </c>
      <c r="AS43">
        <v>0</v>
      </c>
      <c r="AT43">
        <v>0</v>
      </c>
      <c r="AU43">
        <v>0</v>
      </c>
      <c r="AV43">
        <v>0</v>
      </c>
      <c r="AW43">
        <v>0</v>
      </c>
      <c r="AX43">
        <v>0</v>
      </c>
      <c r="AY43">
        <v>0</v>
      </c>
      <c r="AZ43">
        <v>0</v>
      </c>
      <c r="BA43">
        <v>0</v>
      </c>
      <c r="BB43">
        <v>0</v>
      </c>
      <c r="BC43">
        <v>0</v>
      </c>
      <c r="BD43">
        <v>0</v>
      </c>
      <c r="BE43">
        <v>0</v>
      </c>
      <c r="BF43">
        <v>0</v>
      </c>
      <c r="BG43">
        <v>0</v>
      </c>
      <c r="BH43">
        <v>0</v>
      </c>
      <c r="BI43">
        <v>1</v>
      </c>
      <c r="BJ43">
        <v>1</v>
      </c>
      <c r="BK43">
        <v>0</v>
      </c>
      <c r="BL43">
        <v>1</v>
      </c>
      <c r="BM43">
        <v>0</v>
      </c>
      <c r="BN43">
        <v>0</v>
      </c>
      <c r="BO43">
        <v>0</v>
      </c>
      <c r="BP43">
        <v>0</v>
      </c>
      <c r="BQ43">
        <v>0</v>
      </c>
      <c r="BR43">
        <v>0</v>
      </c>
      <c r="BS43">
        <v>0</v>
      </c>
      <c r="BT43">
        <v>6</v>
      </c>
      <c r="BU43">
        <v>6</v>
      </c>
      <c r="BV43">
        <v>0</v>
      </c>
      <c r="BW43">
        <v>6</v>
      </c>
      <c r="BX43">
        <v>6</v>
      </c>
      <c r="BY43">
        <v>0</v>
      </c>
      <c r="BZ43">
        <v>7.5</v>
      </c>
      <c r="CA43">
        <v>7.5</v>
      </c>
      <c r="CB43">
        <v>0</v>
      </c>
      <c r="CC43">
        <v>7.5</v>
      </c>
      <c r="CD43">
        <v>7.5</v>
      </c>
      <c r="CE43">
        <v>0</v>
      </c>
      <c r="CF43" s="59">
        <v>45839</v>
      </c>
    </row>
    <row r="44" spans="1:84" x14ac:dyDescent="0.25">
      <c r="A44" t="s">
        <v>6111</v>
      </c>
      <c r="B44" t="s">
        <v>6113</v>
      </c>
      <c r="C44" t="s">
        <v>310</v>
      </c>
      <c r="D44" t="s">
        <v>47</v>
      </c>
      <c r="E44" t="s">
        <v>99</v>
      </c>
      <c r="F44">
        <v>3</v>
      </c>
      <c r="G44">
        <v>0</v>
      </c>
      <c r="H44">
        <v>2</v>
      </c>
      <c r="I44">
        <v>0</v>
      </c>
      <c r="J44">
        <v>0</v>
      </c>
      <c r="K44">
        <v>0</v>
      </c>
      <c r="L44">
        <v>0</v>
      </c>
      <c r="M44">
        <v>0</v>
      </c>
      <c r="N44">
        <v>0</v>
      </c>
      <c r="O44">
        <v>0</v>
      </c>
      <c r="P44">
        <v>0</v>
      </c>
      <c r="Q44">
        <v>0</v>
      </c>
      <c r="R44">
        <v>0</v>
      </c>
      <c r="S44">
        <v>0</v>
      </c>
      <c r="T44">
        <v>0</v>
      </c>
      <c r="U44">
        <v>1</v>
      </c>
      <c r="V44">
        <v>0</v>
      </c>
      <c r="W44">
        <v>0</v>
      </c>
      <c r="X44">
        <v>0</v>
      </c>
      <c r="Y44">
        <v>0</v>
      </c>
      <c r="Z44">
        <v>3</v>
      </c>
      <c r="AA44">
        <v>0</v>
      </c>
      <c r="AB44">
        <v>0</v>
      </c>
      <c r="AC44">
        <v>0</v>
      </c>
      <c r="AD44">
        <v>0</v>
      </c>
      <c r="AE44">
        <v>0</v>
      </c>
      <c r="AF44">
        <v>0</v>
      </c>
      <c r="AG44">
        <v>1</v>
      </c>
      <c r="AH44">
        <v>0</v>
      </c>
      <c r="AI44">
        <v>0</v>
      </c>
      <c r="AJ44">
        <v>0</v>
      </c>
      <c r="AK44">
        <v>2</v>
      </c>
      <c r="AL44">
        <v>0</v>
      </c>
      <c r="AM44">
        <v>0</v>
      </c>
      <c r="AN44">
        <v>0</v>
      </c>
      <c r="AO44">
        <v>0</v>
      </c>
      <c r="AP44">
        <v>0</v>
      </c>
      <c r="AQ44">
        <v>0</v>
      </c>
      <c r="AR44">
        <v>0</v>
      </c>
      <c r="AS44">
        <v>0</v>
      </c>
      <c r="AT44">
        <v>0</v>
      </c>
      <c r="AU44">
        <v>0</v>
      </c>
      <c r="AV44">
        <v>0</v>
      </c>
      <c r="AW44">
        <v>0</v>
      </c>
      <c r="AX44">
        <v>0</v>
      </c>
      <c r="AY44">
        <v>0</v>
      </c>
      <c r="AZ44">
        <v>0</v>
      </c>
      <c r="BA44">
        <v>0</v>
      </c>
      <c r="BB44">
        <v>0</v>
      </c>
      <c r="BC44">
        <v>0</v>
      </c>
      <c r="BD44">
        <v>0</v>
      </c>
      <c r="BE44">
        <v>0</v>
      </c>
      <c r="BF44">
        <v>0</v>
      </c>
      <c r="BG44">
        <v>0</v>
      </c>
      <c r="BH44">
        <v>0</v>
      </c>
      <c r="BI44">
        <v>1</v>
      </c>
      <c r="BJ44">
        <v>1</v>
      </c>
      <c r="BK44">
        <v>0</v>
      </c>
      <c r="BL44">
        <v>0</v>
      </c>
      <c r="BM44">
        <v>0</v>
      </c>
      <c r="BN44">
        <v>1</v>
      </c>
      <c r="BO44">
        <v>0</v>
      </c>
      <c r="BP44">
        <v>0</v>
      </c>
      <c r="BQ44">
        <v>0</v>
      </c>
      <c r="BR44">
        <v>0</v>
      </c>
      <c r="BS44">
        <v>0</v>
      </c>
      <c r="BT44">
        <v>7</v>
      </c>
      <c r="BU44">
        <v>7</v>
      </c>
      <c r="BV44">
        <v>0</v>
      </c>
      <c r="BW44">
        <v>7</v>
      </c>
      <c r="BX44">
        <v>7</v>
      </c>
      <c r="BY44">
        <v>0</v>
      </c>
      <c r="BZ44">
        <v>16.5</v>
      </c>
      <c r="CA44">
        <v>16.5</v>
      </c>
      <c r="CB44">
        <v>0</v>
      </c>
      <c r="CC44">
        <v>16.5</v>
      </c>
      <c r="CD44">
        <v>16.5</v>
      </c>
      <c r="CE44">
        <v>0</v>
      </c>
      <c r="CF44" s="59">
        <v>45839</v>
      </c>
    </row>
    <row r="45" spans="1:84" x14ac:dyDescent="0.25">
      <c r="A45" t="s">
        <v>6111</v>
      </c>
      <c r="B45" t="s">
        <v>6113</v>
      </c>
      <c r="C45" t="s">
        <v>370</v>
      </c>
      <c r="D45" t="s">
        <v>47</v>
      </c>
      <c r="E45" t="s">
        <v>99</v>
      </c>
      <c r="F45">
        <v>8</v>
      </c>
      <c r="G45">
        <v>3</v>
      </c>
      <c r="H45">
        <v>3</v>
      </c>
      <c r="I45">
        <v>1</v>
      </c>
      <c r="J45">
        <v>0</v>
      </c>
      <c r="K45">
        <v>0</v>
      </c>
      <c r="L45">
        <v>0</v>
      </c>
      <c r="M45">
        <v>0</v>
      </c>
      <c r="N45">
        <v>0</v>
      </c>
      <c r="O45">
        <v>0</v>
      </c>
      <c r="P45">
        <v>0</v>
      </c>
      <c r="Q45">
        <v>0</v>
      </c>
      <c r="R45">
        <v>0</v>
      </c>
      <c r="S45">
        <v>0</v>
      </c>
      <c r="T45">
        <v>0</v>
      </c>
      <c r="U45">
        <v>1</v>
      </c>
      <c r="V45">
        <v>0</v>
      </c>
      <c r="W45">
        <v>0</v>
      </c>
      <c r="X45">
        <v>2</v>
      </c>
      <c r="Y45">
        <v>3</v>
      </c>
      <c r="Z45">
        <v>3</v>
      </c>
      <c r="AA45">
        <v>0</v>
      </c>
      <c r="AB45">
        <v>0</v>
      </c>
      <c r="AC45">
        <v>0</v>
      </c>
      <c r="AD45">
        <v>0</v>
      </c>
      <c r="AE45">
        <v>0</v>
      </c>
      <c r="AF45">
        <v>0</v>
      </c>
      <c r="AG45">
        <v>4</v>
      </c>
      <c r="AH45">
        <v>0</v>
      </c>
      <c r="AI45">
        <v>1</v>
      </c>
      <c r="AJ45">
        <v>0</v>
      </c>
      <c r="AK45">
        <v>3</v>
      </c>
      <c r="AL45">
        <v>0</v>
      </c>
      <c r="AM45">
        <v>0</v>
      </c>
      <c r="AN45">
        <v>0</v>
      </c>
      <c r="AO45">
        <v>0</v>
      </c>
      <c r="AP45">
        <v>0</v>
      </c>
      <c r="AQ45">
        <v>0</v>
      </c>
      <c r="AR45">
        <v>0</v>
      </c>
      <c r="AS45">
        <v>0</v>
      </c>
      <c r="AT45">
        <v>0</v>
      </c>
      <c r="AU45">
        <v>0</v>
      </c>
      <c r="AV45">
        <v>0</v>
      </c>
      <c r="AW45">
        <v>0</v>
      </c>
      <c r="AX45">
        <v>0</v>
      </c>
      <c r="AY45">
        <v>0</v>
      </c>
      <c r="AZ45">
        <v>0</v>
      </c>
      <c r="BA45">
        <v>0</v>
      </c>
      <c r="BB45">
        <v>0</v>
      </c>
      <c r="BC45">
        <v>0</v>
      </c>
      <c r="BD45">
        <v>0</v>
      </c>
      <c r="BE45">
        <v>0</v>
      </c>
      <c r="BF45">
        <v>0</v>
      </c>
      <c r="BG45">
        <v>0</v>
      </c>
      <c r="BH45">
        <v>0</v>
      </c>
      <c r="BI45">
        <v>3</v>
      </c>
      <c r="BJ45">
        <v>2</v>
      </c>
      <c r="BK45">
        <v>0</v>
      </c>
      <c r="BL45">
        <v>2</v>
      </c>
      <c r="BM45">
        <v>0</v>
      </c>
      <c r="BN45">
        <v>1</v>
      </c>
      <c r="BO45">
        <v>0</v>
      </c>
      <c r="BP45">
        <v>0</v>
      </c>
      <c r="BQ45">
        <v>0</v>
      </c>
      <c r="BR45">
        <v>0</v>
      </c>
      <c r="BS45">
        <v>0</v>
      </c>
      <c r="BT45">
        <v>14</v>
      </c>
      <c r="BU45">
        <v>14</v>
      </c>
      <c r="BV45">
        <v>0</v>
      </c>
      <c r="BW45">
        <v>14</v>
      </c>
      <c r="BX45">
        <v>14</v>
      </c>
      <c r="BY45">
        <v>0</v>
      </c>
      <c r="BZ45">
        <v>14.7</v>
      </c>
      <c r="CA45">
        <v>14.7</v>
      </c>
      <c r="CB45">
        <v>0</v>
      </c>
      <c r="CC45">
        <v>14.7</v>
      </c>
      <c r="CD45">
        <v>14.7</v>
      </c>
      <c r="CE45">
        <v>0</v>
      </c>
      <c r="CF45" s="59">
        <v>45839</v>
      </c>
    </row>
    <row r="46" spans="1:84" x14ac:dyDescent="0.25">
      <c r="A46" t="s">
        <v>6111</v>
      </c>
      <c r="B46" t="s">
        <v>6113</v>
      </c>
      <c r="C46" t="s">
        <v>127</v>
      </c>
      <c r="D46" t="s">
        <v>47</v>
      </c>
      <c r="E46" t="s">
        <v>99</v>
      </c>
      <c r="F46">
        <v>5</v>
      </c>
      <c r="G46">
        <v>1</v>
      </c>
      <c r="H46">
        <v>3</v>
      </c>
      <c r="I46">
        <v>1</v>
      </c>
      <c r="J46">
        <v>0</v>
      </c>
      <c r="K46">
        <v>0</v>
      </c>
      <c r="L46">
        <v>0</v>
      </c>
      <c r="M46">
        <v>0</v>
      </c>
      <c r="N46">
        <v>0</v>
      </c>
      <c r="O46">
        <v>0</v>
      </c>
      <c r="P46">
        <v>0</v>
      </c>
      <c r="Q46">
        <v>0</v>
      </c>
      <c r="R46">
        <v>0</v>
      </c>
      <c r="S46">
        <v>0</v>
      </c>
      <c r="T46">
        <v>0</v>
      </c>
      <c r="U46">
        <v>0</v>
      </c>
      <c r="V46">
        <v>0</v>
      </c>
      <c r="W46">
        <v>0</v>
      </c>
      <c r="X46">
        <v>1</v>
      </c>
      <c r="Y46">
        <v>3</v>
      </c>
      <c r="Z46">
        <v>1</v>
      </c>
      <c r="AA46">
        <v>0</v>
      </c>
      <c r="AB46">
        <v>0</v>
      </c>
      <c r="AC46">
        <v>0</v>
      </c>
      <c r="AD46">
        <v>0</v>
      </c>
      <c r="AE46">
        <v>0</v>
      </c>
      <c r="AF46">
        <v>0</v>
      </c>
      <c r="AG46">
        <v>2</v>
      </c>
      <c r="AH46">
        <v>0</v>
      </c>
      <c r="AI46">
        <v>1</v>
      </c>
      <c r="AJ46">
        <v>0</v>
      </c>
      <c r="AK46">
        <v>2</v>
      </c>
      <c r="AL46">
        <v>0</v>
      </c>
      <c r="AM46">
        <v>0</v>
      </c>
      <c r="AN46">
        <v>0</v>
      </c>
      <c r="AO46">
        <v>0</v>
      </c>
      <c r="AP46">
        <v>0</v>
      </c>
      <c r="AQ46">
        <v>0</v>
      </c>
      <c r="AR46">
        <v>0</v>
      </c>
      <c r="AS46">
        <v>0</v>
      </c>
      <c r="AT46">
        <v>0</v>
      </c>
      <c r="AU46">
        <v>0</v>
      </c>
      <c r="AV46">
        <v>0</v>
      </c>
      <c r="AW46">
        <v>0</v>
      </c>
      <c r="AX46">
        <v>0</v>
      </c>
      <c r="AY46">
        <v>0</v>
      </c>
      <c r="AZ46">
        <v>0</v>
      </c>
      <c r="BA46">
        <v>0</v>
      </c>
      <c r="BB46">
        <v>0</v>
      </c>
      <c r="BC46">
        <v>0</v>
      </c>
      <c r="BD46">
        <v>0</v>
      </c>
      <c r="BE46">
        <v>0</v>
      </c>
      <c r="BF46">
        <v>0</v>
      </c>
      <c r="BG46">
        <v>0</v>
      </c>
      <c r="BH46">
        <v>0</v>
      </c>
      <c r="BI46">
        <v>3</v>
      </c>
      <c r="BJ46">
        <v>1</v>
      </c>
      <c r="BK46">
        <v>0</v>
      </c>
      <c r="BL46">
        <v>1</v>
      </c>
      <c r="BM46">
        <v>0</v>
      </c>
      <c r="BN46">
        <v>0</v>
      </c>
      <c r="BO46">
        <v>0</v>
      </c>
      <c r="BP46">
        <v>0</v>
      </c>
      <c r="BQ46">
        <v>0</v>
      </c>
      <c r="BR46">
        <v>0</v>
      </c>
      <c r="BS46">
        <v>0</v>
      </c>
      <c r="BT46">
        <v>5</v>
      </c>
      <c r="BU46">
        <v>5</v>
      </c>
      <c r="BV46">
        <v>0</v>
      </c>
      <c r="BW46">
        <v>5</v>
      </c>
      <c r="BX46">
        <v>5</v>
      </c>
      <c r="BY46">
        <v>0</v>
      </c>
      <c r="BZ46">
        <v>3</v>
      </c>
      <c r="CA46">
        <v>3</v>
      </c>
      <c r="CB46">
        <v>0</v>
      </c>
      <c r="CC46">
        <v>3</v>
      </c>
      <c r="CD46">
        <v>3</v>
      </c>
      <c r="CE46">
        <v>0</v>
      </c>
      <c r="CF46" s="59">
        <v>45839</v>
      </c>
    </row>
    <row r="47" spans="1:84" x14ac:dyDescent="0.25">
      <c r="A47" t="s">
        <v>6111</v>
      </c>
      <c r="B47" t="s">
        <v>6113</v>
      </c>
      <c r="C47" t="s">
        <v>689</v>
      </c>
      <c r="D47" t="s">
        <v>57</v>
      </c>
      <c r="E47" t="s">
        <v>98</v>
      </c>
      <c r="F47">
        <v>2</v>
      </c>
      <c r="G47">
        <v>1</v>
      </c>
      <c r="H47">
        <v>1</v>
      </c>
      <c r="I47">
        <v>0</v>
      </c>
      <c r="J47">
        <v>0</v>
      </c>
      <c r="K47">
        <v>0</v>
      </c>
      <c r="L47">
        <v>0</v>
      </c>
      <c r="M47">
        <v>0</v>
      </c>
      <c r="N47">
        <v>0</v>
      </c>
      <c r="O47">
        <v>0</v>
      </c>
      <c r="P47">
        <v>0</v>
      </c>
      <c r="Q47">
        <v>0</v>
      </c>
      <c r="R47">
        <v>0</v>
      </c>
      <c r="S47">
        <v>0</v>
      </c>
      <c r="T47">
        <v>0</v>
      </c>
      <c r="U47">
        <v>0</v>
      </c>
      <c r="V47">
        <v>0</v>
      </c>
      <c r="W47">
        <v>0</v>
      </c>
      <c r="X47">
        <v>0</v>
      </c>
      <c r="Y47">
        <v>1</v>
      </c>
      <c r="Z47">
        <v>1</v>
      </c>
      <c r="AA47">
        <v>0</v>
      </c>
      <c r="AB47">
        <v>0</v>
      </c>
      <c r="AC47">
        <v>0</v>
      </c>
      <c r="AD47">
        <v>0</v>
      </c>
      <c r="AE47">
        <v>0</v>
      </c>
      <c r="AF47">
        <v>0</v>
      </c>
      <c r="AG47">
        <v>2</v>
      </c>
      <c r="AH47">
        <v>0</v>
      </c>
      <c r="AI47">
        <v>0</v>
      </c>
      <c r="AJ47">
        <v>0</v>
      </c>
      <c r="AK47">
        <v>0</v>
      </c>
      <c r="AL47">
        <v>0</v>
      </c>
      <c r="AM47">
        <v>0</v>
      </c>
      <c r="AN47">
        <v>0</v>
      </c>
      <c r="AO47">
        <v>0</v>
      </c>
      <c r="AP47">
        <v>0</v>
      </c>
      <c r="AQ47">
        <v>0</v>
      </c>
      <c r="AR47">
        <v>0</v>
      </c>
      <c r="AS47">
        <v>0</v>
      </c>
      <c r="AT47">
        <v>0</v>
      </c>
      <c r="AU47">
        <v>0</v>
      </c>
      <c r="AV47">
        <v>0</v>
      </c>
      <c r="AW47">
        <v>0</v>
      </c>
      <c r="AX47">
        <v>0</v>
      </c>
      <c r="AY47">
        <v>0</v>
      </c>
      <c r="AZ47">
        <v>0</v>
      </c>
      <c r="BA47">
        <v>0</v>
      </c>
      <c r="BB47">
        <v>0</v>
      </c>
      <c r="BC47">
        <v>0</v>
      </c>
      <c r="BD47">
        <v>0</v>
      </c>
      <c r="BE47">
        <v>0</v>
      </c>
      <c r="BF47">
        <v>0</v>
      </c>
      <c r="BG47">
        <v>0</v>
      </c>
      <c r="BH47">
        <v>0</v>
      </c>
      <c r="BI47">
        <v>0</v>
      </c>
      <c r="BJ47">
        <v>0</v>
      </c>
      <c r="BK47">
        <v>0</v>
      </c>
      <c r="BL47">
        <v>0</v>
      </c>
      <c r="BM47">
        <v>0</v>
      </c>
      <c r="BN47">
        <v>0</v>
      </c>
      <c r="BO47">
        <v>1</v>
      </c>
      <c r="BP47">
        <v>0</v>
      </c>
      <c r="BQ47">
        <v>0</v>
      </c>
      <c r="BR47">
        <v>1</v>
      </c>
      <c r="BS47">
        <v>0</v>
      </c>
      <c r="BT47">
        <v>4</v>
      </c>
      <c r="BU47">
        <v>4</v>
      </c>
      <c r="BV47">
        <v>0</v>
      </c>
      <c r="BW47">
        <v>4</v>
      </c>
      <c r="BX47">
        <v>4</v>
      </c>
      <c r="BY47">
        <v>0</v>
      </c>
      <c r="BZ47">
        <v>5.3</v>
      </c>
      <c r="CA47">
        <v>5.3</v>
      </c>
      <c r="CB47">
        <v>0</v>
      </c>
      <c r="CC47">
        <v>5.3</v>
      </c>
      <c r="CD47">
        <v>5.3</v>
      </c>
      <c r="CE47">
        <v>0</v>
      </c>
      <c r="CF47" s="59">
        <v>45839</v>
      </c>
    </row>
    <row r="48" spans="1:84" x14ac:dyDescent="0.25">
      <c r="A48" t="s">
        <v>6111</v>
      </c>
      <c r="B48" t="s">
        <v>6113</v>
      </c>
      <c r="C48" t="s">
        <v>182</v>
      </c>
      <c r="D48" t="s">
        <v>57</v>
      </c>
      <c r="E48" t="s">
        <v>98</v>
      </c>
      <c r="F48">
        <v>3</v>
      </c>
      <c r="G48">
        <v>1</v>
      </c>
      <c r="H48">
        <v>1</v>
      </c>
      <c r="I48">
        <v>0</v>
      </c>
      <c r="J48">
        <v>0</v>
      </c>
      <c r="K48">
        <v>1</v>
      </c>
      <c r="L48">
        <v>0</v>
      </c>
      <c r="M48">
        <v>0</v>
      </c>
      <c r="N48">
        <v>0</v>
      </c>
      <c r="O48">
        <v>0</v>
      </c>
      <c r="P48">
        <v>0</v>
      </c>
      <c r="Q48">
        <v>0</v>
      </c>
      <c r="R48">
        <v>0</v>
      </c>
      <c r="S48">
        <v>0</v>
      </c>
      <c r="T48">
        <v>0</v>
      </c>
      <c r="U48">
        <v>0</v>
      </c>
      <c r="V48">
        <v>0</v>
      </c>
      <c r="W48">
        <v>0</v>
      </c>
      <c r="X48">
        <v>0</v>
      </c>
      <c r="Y48">
        <v>1</v>
      </c>
      <c r="Z48">
        <v>2</v>
      </c>
      <c r="AA48">
        <v>0</v>
      </c>
      <c r="AB48">
        <v>0</v>
      </c>
      <c r="AC48">
        <v>0</v>
      </c>
      <c r="AD48">
        <v>0</v>
      </c>
      <c r="AE48">
        <v>0</v>
      </c>
      <c r="AF48">
        <v>0</v>
      </c>
      <c r="AG48">
        <v>3</v>
      </c>
      <c r="AH48">
        <v>0</v>
      </c>
      <c r="AI48">
        <v>0</v>
      </c>
      <c r="AJ48">
        <v>0</v>
      </c>
      <c r="AK48">
        <v>0</v>
      </c>
      <c r="AL48">
        <v>0</v>
      </c>
      <c r="AM48">
        <v>0</v>
      </c>
      <c r="AN48">
        <v>0</v>
      </c>
      <c r="AO48">
        <v>0</v>
      </c>
      <c r="AP48">
        <v>0</v>
      </c>
      <c r="AQ48">
        <v>0</v>
      </c>
      <c r="AR48">
        <v>0</v>
      </c>
      <c r="AS48">
        <v>0</v>
      </c>
      <c r="AT48">
        <v>0</v>
      </c>
      <c r="AU48">
        <v>0</v>
      </c>
      <c r="AV48">
        <v>0</v>
      </c>
      <c r="AW48">
        <v>0</v>
      </c>
      <c r="AX48">
        <v>0</v>
      </c>
      <c r="AY48">
        <v>0</v>
      </c>
      <c r="AZ48">
        <v>0</v>
      </c>
      <c r="BA48">
        <v>0</v>
      </c>
      <c r="BB48">
        <v>0</v>
      </c>
      <c r="BC48">
        <v>0</v>
      </c>
      <c r="BD48">
        <v>0</v>
      </c>
      <c r="BE48">
        <v>0</v>
      </c>
      <c r="BF48">
        <v>0</v>
      </c>
      <c r="BG48">
        <v>0</v>
      </c>
      <c r="BH48">
        <v>0</v>
      </c>
      <c r="BI48">
        <v>0</v>
      </c>
      <c r="BJ48">
        <v>0</v>
      </c>
      <c r="BK48">
        <v>0</v>
      </c>
      <c r="BL48">
        <v>0</v>
      </c>
      <c r="BM48">
        <v>0</v>
      </c>
      <c r="BN48">
        <v>0</v>
      </c>
      <c r="BO48">
        <v>1</v>
      </c>
      <c r="BP48">
        <v>1</v>
      </c>
      <c r="BQ48">
        <v>0</v>
      </c>
      <c r="BR48">
        <v>1</v>
      </c>
      <c r="BS48">
        <v>0</v>
      </c>
      <c r="BT48">
        <v>4</v>
      </c>
      <c r="BU48">
        <v>4</v>
      </c>
      <c r="BV48">
        <v>0</v>
      </c>
      <c r="BW48">
        <v>4</v>
      </c>
      <c r="BX48">
        <v>4</v>
      </c>
      <c r="BY48">
        <v>0</v>
      </c>
      <c r="BZ48">
        <v>2.5</v>
      </c>
      <c r="CA48">
        <v>2.5</v>
      </c>
      <c r="CB48">
        <v>0</v>
      </c>
      <c r="CC48">
        <v>2.5</v>
      </c>
      <c r="CD48">
        <v>2.5</v>
      </c>
      <c r="CE48">
        <v>0</v>
      </c>
      <c r="CF48" s="59">
        <v>45839</v>
      </c>
    </row>
    <row r="49" spans="1:84" x14ac:dyDescent="0.25">
      <c r="A49" t="s">
        <v>6111</v>
      </c>
      <c r="B49" t="s">
        <v>6113</v>
      </c>
      <c r="C49" t="s">
        <v>177</v>
      </c>
      <c r="D49" t="s">
        <v>62</v>
      </c>
      <c r="E49" t="s">
        <v>98</v>
      </c>
      <c r="F49">
        <v>4</v>
      </c>
      <c r="G49">
        <v>1</v>
      </c>
      <c r="H49">
        <v>2</v>
      </c>
      <c r="I49">
        <v>0</v>
      </c>
      <c r="J49">
        <v>0</v>
      </c>
      <c r="K49">
        <v>1</v>
      </c>
      <c r="L49">
        <v>0</v>
      </c>
      <c r="M49">
        <v>0</v>
      </c>
      <c r="N49">
        <v>0</v>
      </c>
      <c r="O49">
        <v>0</v>
      </c>
      <c r="P49">
        <v>0</v>
      </c>
      <c r="Q49">
        <v>0</v>
      </c>
      <c r="R49">
        <v>0</v>
      </c>
      <c r="S49">
        <v>0</v>
      </c>
      <c r="T49">
        <v>0</v>
      </c>
      <c r="U49">
        <v>0</v>
      </c>
      <c r="V49">
        <v>0</v>
      </c>
      <c r="W49">
        <v>0</v>
      </c>
      <c r="X49">
        <v>0</v>
      </c>
      <c r="Y49">
        <v>3</v>
      </c>
      <c r="Z49">
        <v>1</v>
      </c>
      <c r="AA49">
        <v>0</v>
      </c>
      <c r="AB49">
        <v>0</v>
      </c>
      <c r="AC49">
        <v>0</v>
      </c>
      <c r="AD49">
        <v>0</v>
      </c>
      <c r="AE49">
        <v>0</v>
      </c>
      <c r="AF49">
        <v>0</v>
      </c>
      <c r="AG49">
        <v>4</v>
      </c>
      <c r="AH49">
        <v>0</v>
      </c>
      <c r="AI49">
        <v>0</v>
      </c>
      <c r="AJ49">
        <v>0</v>
      </c>
      <c r="AK49">
        <v>0</v>
      </c>
      <c r="AL49">
        <v>0</v>
      </c>
      <c r="AM49">
        <v>0</v>
      </c>
      <c r="AN49">
        <v>0</v>
      </c>
      <c r="AO49">
        <v>0</v>
      </c>
      <c r="AP49">
        <v>0</v>
      </c>
      <c r="AQ49">
        <v>0</v>
      </c>
      <c r="AR49">
        <v>0</v>
      </c>
      <c r="AS49">
        <v>0</v>
      </c>
      <c r="AT49">
        <v>0</v>
      </c>
      <c r="AU49">
        <v>0</v>
      </c>
      <c r="AV49">
        <v>0</v>
      </c>
      <c r="AW49">
        <v>0</v>
      </c>
      <c r="AX49">
        <v>0</v>
      </c>
      <c r="AY49">
        <v>0</v>
      </c>
      <c r="AZ49">
        <v>0</v>
      </c>
      <c r="BA49">
        <v>0</v>
      </c>
      <c r="BB49">
        <v>0</v>
      </c>
      <c r="BC49">
        <v>0</v>
      </c>
      <c r="BD49">
        <v>0</v>
      </c>
      <c r="BE49">
        <v>0</v>
      </c>
      <c r="BF49">
        <v>0</v>
      </c>
      <c r="BG49">
        <v>0</v>
      </c>
      <c r="BH49">
        <v>0</v>
      </c>
      <c r="BI49">
        <v>0</v>
      </c>
      <c r="BJ49">
        <v>0</v>
      </c>
      <c r="BK49">
        <v>0</v>
      </c>
      <c r="BL49">
        <v>0</v>
      </c>
      <c r="BM49">
        <v>2</v>
      </c>
      <c r="BN49">
        <v>0</v>
      </c>
      <c r="BO49">
        <v>0</v>
      </c>
      <c r="BP49">
        <v>1</v>
      </c>
      <c r="BQ49">
        <v>0</v>
      </c>
      <c r="BR49">
        <v>1</v>
      </c>
      <c r="BS49">
        <v>0</v>
      </c>
      <c r="BT49">
        <v>4</v>
      </c>
      <c r="BU49">
        <v>4</v>
      </c>
      <c r="BV49">
        <v>0</v>
      </c>
      <c r="BW49">
        <v>4</v>
      </c>
      <c r="BX49">
        <v>4</v>
      </c>
      <c r="BY49">
        <v>0</v>
      </c>
      <c r="BZ49">
        <v>2.2000000000000002</v>
      </c>
      <c r="CA49">
        <v>2.2000000000000002</v>
      </c>
      <c r="CB49">
        <v>0</v>
      </c>
      <c r="CC49">
        <v>2.2000000000000002</v>
      </c>
      <c r="CD49">
        <v>2.2000000000000002</v>
      </c>
      <c r="CE49">
        <v>0</v>
      </c>
      <c r="CF49" s="59">
        <v>45839</v>
      </c>
    </row>
    <row r="50" spans="1:84" x14ac:dyDescent="0.25">
      <c r="A50" t="s">
        <v>6111</v>
      </c>
      <c r="B50" t="s">
        <v>6113</v>
      </c>
      <c r="C50" t="s">
        <v>127</v>
      </c>
      <c r="D50" t="s">
        <v>47</v>
      </c>
      <c r="E50" t="s">
        <v>98</v>
      </c>
      <c r="F50">
        <v>1</v>
      </c>
      <c r="G50">
        <v>0</v>
      </c>
      <c r="H50">
        <v>1</v>
      </c>
      <c r="I50">
        <v>0</v>
      </c>
      <c r="J50">
        <v>0</v>
      </c>
      <c r="K50">
        <v>0</v>
      </c>
      <c r="L50">
        <v>0</v>
      </c>
      <c r="M50">
        <v>0</v>
      </c>
      <c r="N50">
        <v>0</v>
      </c>
      <c r="O50">
        <v>0</v>
      </c>
      <c r="P50">
        <v>0</v>
      </c>
      <c r="Q50">
        <v>0</v>
      </c>
      <c r="R50">
        <v>0</v>
      </c>
      <c r="S50">
        <v>0</v>
      </c>
      <c r="T50">
        <v>0</v>
      </c>
      <c r="U50">
        <v>0</v>
      </c>
      <c r="V50">
        <v>0</v>
      </c>
      <c r="W50">
        <v>0</v>
      </c>
      <c r="X50">
        <v>0</v>
      </c>
      <c r="Y50">
        <v>0</v>
      </c>
      <c r="Z50">
        <v>1</v>
      </c>
      <c r="AA50">
        <v>0</v>
      </c>
      <c r="AB50">
        <v>0</v>
      </c>
      <c r="AC50">
        <v>0</v>
      </c>
      <c r="AD50">
        <v>0</v>
      </c>
      <c r="AE50">
        <v>0</v>
      </c>
      <c r="AF50">
        <v>0</v>
      </c>
      <c r="AG50">
        <v>1</v>
      </c>
      <c r="AH50">
        <v>0</v>
      </c>
      <c r="AI50">
        <v>0</v>
      </c>
      <c r="AJ50">
        <v>0</v>
      </c>
      <c r="AK50">
        <v>0</v>
      </c>
      <c r="AL50">
        <v>0</v>
      </c>
      <c r="AM50">
        <v>0</v>
      </c>
      <c r="AN50">
        <v>0</v>
      </c>
      <c r="AO50">
        <v>0</v>
      </c>
      <c r="AP50">
        <v>0</v>
      </c>
      <c r="AQ50">
        <v>0</v>
      </c>
      <c r="AR50">
        <v>0</v>
      </c>
      <c r="AS50">
        <v>0</v>
      </c>
      <c r="AT50">
        <v>0</v>
      </c>
      <c r="AU50">
        <v>0</v>
      </c>
      <c r="AV50">
        <v>0</v>
      </c>
      <c r="AW50">
        <v>0</v>
      </c>
      <c r="AX50">
        <v>0</v>
      </c>
      <c r="AY50">
        <v>0</v>
      </c>
      <c r="AZ50">
        <v>0</v>
      </c>
      <c r="BA50">
        <v>0</v>
      </c>
      <c r="BB50">
        <v>0</v>
      </c>
      <c r="BC50">
        <v>0</v>
      </c>
      <c r="BD50">
        <v>0</v>
      </c>
      <c r="BE50">
        <v>0</v>
      </c>
      <c r="BF50">
        <v>0</v>
      </c>
      <c r="BG50">
        <v>0</v>
      </c>
      <c r="BH50">
        <v>0</v>
      </c>
      <c r="BI50">
        <v>0</v>
      </c>
      <c r="BJ50">
        <v>0</v>
      </c>
      <c r="BK50">
        <v>0</v>
      </c>
      <c r="BL50">
        <v>0</v>
      </c>
      <c r="BM50">
        <v>0</v>
      </c>
      <c r="BN50">
        <v>0</v>
      </c>
      <c r="BO50">
        <v>1</v>
      </c>
      <c r="BP50">
        <v>0</v>
      </c>
      <c r="BQ50">
        <v>0</v>
      </c>
      <c r="BR50">
        <v>0</v>
      </c>
      <c r="BS50">
        <v>0</v>
      </c>
      <c r="BT50">
        <v>1</v>
      </c>
      <c r="BU50">
        <v>1</v>
      </c>
      <c r="BV50">
        <v>0</v>
      </c>
      <c r="BW50">
        <v>1</v>
      </c>
      <c r="BX50">
        <v>1</v>
      </c>
      <c r="BY50">
        <v>0</v>
      </c>
      <c r="BZ50">
        <v>0.8</v>
      </c>
      <c r="CA50">
        <v>0.8</v>
      </c>
      <c r="CB50">
        <v>0</v>
      </c>
      <c r="CC50">
        <v>0.8</v>
      </c>
      <c r="CD50">
        <v>0.8</v>
      </c>
      <c r="CE50">
        <v>0</v>
      </c>
      <c r="CF50" s="59">
        <v>45839</v>
      </c>
    </row>
    <row r="51" spans="1:84" x14ac:dyDescent="0.25">
      <c r="A51" t="s">
        <v>6111</v>
      </c>
      <c r="B51" t="s">
        <v>6113</v>
      </c>
      <c r="C51" t="s">
        <v>13615</v>
      </c>
      <c r="D51" t="s">
        <v>54</v>
      </c>
      <c r="E51" t="s">
        <v>6321</v>
      </c>
      <c r="F51">
        <v>5</v>
      </c>
      <c r="G51">
        <v>5</v>
      </c>
      <c r="H51">
        <v>0</v>
      </c>
      <c r="I51">
        <v>0</v>
      </c>
      <c r="J51">
        <v>0</v>
      </c>
      <c r="K51">
        <v>0</v>
      </c>
      <c r="L51">
        <v>0</v>
      </c>
      <c r="M51">
        <v>0</v>
      </c>
      <c r="N51">
        <v>0</v>
      </c>
      <c r="O51">
        <v>0</v>
      </c>
      <c r="P51">
        <v>0</v>
      </c>
      <c r="Q51">
        <v>0</v>
      </c>
      <c r="R51">
        <v>0</v>
      </c>
      <c r="S51">
        <v>0</v>
      </c>
      <c r="T51">
        <v>0</v>
      </c>
      <c r="U51">
        <v>0</v>
      </c>
      <c r="V51">
        <v>0</v>
      </c>
      <c r="W51">
        <v>0</v>
      </c>
      <c r="X51">
        <v>3</v>
      </c>
      <c r="Y51">
        <v>2</v>
      </c>
      <c r="Z51">
        <v>0</v>
      </c>
      <c r="AA51">
        <v>0</v>
      </c>
      <c r="AB51">
        <v>0</v>
      </c>
      <c r="AC51">
        <v>0</v>
      </c>
      <c r="AD51">
        <v>0</v>
      </c>
      <c r="AE51">
        <v>0</v>
      </c>
      <c r="AF51">
        <v>0</v>
      </c>
      <c r="AG51">
        <v>5</v>
      </c>
      <c r="AH51">
        <v>0</v>
      </c>
      <c r="AI51">
        <v>0</v>
      </c>
      <c r="AJ51">
        <v>0</v>
      </c>
      <c r="AK51">
        <v>0</v>
      </c>
      <c r="AL51">
        <v>0</v>
      </c>
      <c r="AM51">
        <v>0</v>
      </c>
      <c r="AN51">
        <v>0</v>
      </c>
      <c r="AO51">
        <v>0</v>
      </c>
      <c r="AP51">
        <v>0</v>
      </c>
      <c r="AQ51">
        <v>0</v>
      </c>
      <c r="AR51">
        <v>0</v>
      </c>
      <c r="AS51">
        <v>0</v>
      </c>
      <c r="AT51">
        <v>0</v>
      </c>
      <c r="AU51">
        <v>0</v>
      </c>
      <c r="AV51">
        <v>0</v>
      </c>
      <c r="AW51">
        <v>0</v>
      </c>
      <c r="AX51">
        <v>0</v>
      </c>
      <c r="AY51">
        <v>0</v>
      </c>
      <c r="AZ51">
        <v>0</v>
      </c>
      <c r="BA51">
        <v>0</v>
      </c>
      <c r="BB51">
        <v>0</v>
      </c>
      <c r="BC51">
        <v>0</v>
      </c>
      <c r="BD51">
        <v>0</v>
      </c>
      <c r="BE51">
        <v>0</v>
      </c>
      <c r="BF51">
        <v>0</v>
      </c>
      <c r="BG51">
        <v>0</v>
      </c>
      <c r="BH51">
        <v>0</v>
      </c>
      <c r="BI51">
        <v>0</v>
      </c>
      <c r="BJ51">
        <v>0</v>
      </c>
      <c r="BK51">
        <v>1</v>
      </c>
      <c r="BL51">
        <v>1</v>
      </c>
      <c r="BM51">
        <v>1</v>
      </c>
      <c r="BN51">
        <v>1</v>
      </c>
      <c r="BO51">
        <v>0</v>
      </c>
      <c r="BP51">
        <v>0</v>
      </c>
      <c r="BQ51">
        <v>1</v>
      </c>
      <c r="BR51">
        <v>0</v>
      </c>
      <c r="BS51">
        <v>0</v>
      </c>
      <c r="BT51">
        <v>5</v>
      </c>
      <c r="BU51">
        <v>5</v>
      </c>
      <c r="BV51">
        <v>0</v>
      </c>
      <c r="BW51">
        <v>1</v>
      </c>
      <c r="BX51">
        <v>1</v>
      </c>
      <c r="BY51">
        <v>0</v>
      </c>
      <c r="BZ51">
        <v>1.5</v>
      </c>
      <c r="CA51">
        <v>1.5</v>
      </c>
      <c r="CB51">
        <v>0</v>
      </c>
      <c r="CC51">
        <v>7.5</v>
      </c>
      <c r="CD51">
        <v>7.5</v>
      </c>
      <c r="CE51">
        <v>0</v>
      </c>
      <c r="CF51" s="59">
        <v>45839</v>
      </c>
    </row>
    <row r="52" spans="1:84" x14ac:dyDescent="0.25">
      <c r="A52" t="s">
        <v>6111</v>
      </c>
      <c r="B52" t="s">
        <v>6113</v>
      </c>
      <c r="C52" t="s">
        <v>175</v>
      </c>
      <c r="D52" t="s">
        <v>47</v>
      </c>
      <c r="E52" t="s">
        <v>98</v>
      </c>
      <c r="F52">
        <v>2</v>
      </c>
      <c r="G52">
        <v>0</v>
      </c>
      <c r="H52">
        <v>1</v>
      </c>
      <c r="I52">
        <v>0</v>
      </c>
      <c r="J52">
        <v>0</v>
      </c>
      <c r="K52">
        <v>1</v>
      </c>
      <c r="L52">
        <v>0</v>
      </c>
      <c r="M52">
        <v>0</v>
      </c>
      <c r="N52">
        <v>0</v>
      </c>
      <c r="O52">
        <v>0</v>
      </c>
      <c r="P52">
        <v>0</v>
      </c>
      <c r="Q52">
        <v>0</v>
      </c>
      <c r="R52">
        <v>0</v>
      </c>
      <c r="S52">
        <v>0</v>
      </c>
      <c r="T52">
        <v>0</v>
      </c>
      <c r="U52">
        <v>0</v>
      </c>
      <c r="V52">
        <v>0</v>
      </c>
      <c r="W52">
        <v>0</v>
      </c>
      <c r="X52">
        <v>0</v>
      </c>
      <c r="Y52">
        <v>2</v>
      </c>
      <c r="Z52">
        <v>0</v>
      </c>
      <c r="AA52">
        <v>0</v>
      </c>
      <c r="AB52">
        <v>0</v>
      </c>
      <c r="AC52">
        <v>0</v>
      </c>
      <c r="AD52">
        <v>0</v>
      </c>
      <c r="AE52">
        <v>0</v>
      </c>
      <c r="AF52">
        <v>0</v>
      </c>
      <c r="AG52">
        <v>2</v>
      </c>
      <c r="AH52">
        <v>0</v>
      </c>
      <c r="AI52">
        <v>0</v>
      </c>
      <c r="AJ52">
        <v>0</v>
      </c>
      <c r="AK52">
        <v>0</v>
      </c>
      <c r="AL52">
        <v>0</v>
      </c>
      <c r="AM52">
        <v>0</v>
      </c>
      <c r="AN52">
        <v>0</v>
      </c>
      <c r="AO52">
        <v>0</v>
      </c>
      <c r="AP52">
        <v>0</v>
      </c>
      <c r="AQ52">
        <v>0</v>
      </c>
      <c r="AR52">
        <v>0</v>
      </c>
      <c r="AS52">
        <v>0</v>
      </c>
      <c r="AT52">
        <v>0</v>
      </c>
      <c r="AU52">
        <v>0</v>
      </c>
      <c r="AV52">
        <v>0</v>
      </c>
      <c r="AW52">
        <v>0</v>
      </c>
      <c r="AX52">
        <v>0</v>
      </c>
      <c r="AY52">
        <v>0</v>
      </c>
      <c r="AZ52">
        <v>0</v>
      </c>
      <c r="BA52">
        <v>0</v>
      </c>
      <c r="BB52">
        <v>0</v>
      </c>
      <c r="BC52">
        <v>0</v>
      </c>
      <c r="BD52">
        <v>0</v>
      </c>
      <c r="BE52">
        <v>0</v>
      </c>
      <c r="BF52">
        <v>0</v>
      </c>
      <c r="BG52">
        <v>0</v>
      </c>
      <c r="BH52">
        <v>0</v>
      </c>
      <c r="BI52">
        <v>0</v>
      </c>
      <c r="BJ52">
        <v>0</v>
      </c>
      <c r="BK52">
        <v>0</v>
      </c>
      <c r="BL52">
        <v>0</v>
      </c>
      <c r="BM52">
        <v>1</v>
      </c>
      <c r="BN52">
        <v>0</v>
      </c>
      <c r="BO52">
        <v>0</v>
      </c>
      <c r="BP52">
        <v>1</v>
      </c>
      <c r="BQ52">
        <v>0</v>
      </c>
      <c r="BR52">
        <v>0</v>
      </c>
      <c r="BS52">
        <v>0</v>
      </c>
      <c r="BT52">
        <v>3</v>
      </c>
      <c r="BU52">
        <v>3</v>
      </c>
      <c r="BV52">
        <v>0</v>
      </c>
      <c r="BW52">
        <v>3</v>
      </c>
      <c r="BX52">
        <v>3</v>
      </c>
      <c r="BY52">
        <v>0</v>
      </c>
      <c r="BZ52">
        <v>4.2</v>
      </c>
      <c r="CA52">
        <v>4.2</v>
      </c>
      <c r="CB52">
        <v>0</v>
      </c>
      <c r="CC52">
        <v>4.2</v>
      </c>
      <c r="CD52">
        <v>4.2</v>
      </c>
      <c r="CE52">
        <v>0</v>
      </c>
      <c r="CF52" s="59">
        <v>45839</v>
      </c>
    </row>
    <row r="53" spans="1:84" x14ac:dyDescent="0.25">
      <c r="A53" t="s">
        <v>6111</v>
      </c>
      <c r="B53" t="s">
        <v>6113</v>
      </c>
      <c r="C53" t="s">
        <v>175</v>
      </c>
      <c r="D53" t="s">
        <v>47</v>
      </c>
      <c r="E53" t="s">
        <v>99</v>
      </c>
      <c r="F53">
        <v>3</v>
      </c>
      <c r="G53">
        <v>1</v>
      </c>
      <c r="H53">
        <v>2</v>
      </c>
      <c r="I53">
        <v>0</v>
      </c>
      <c r="J53">
        <v>0</v>
      </c>
      <c r="K53">
        <v>0</v>
      </c>
      <c r="L53">
        <v>0</v>
      </c>
      <c r="M53">
        <v>0</v>
      </c>
      <c r="N53">
        <v>0</v>
      </c>
      <c r="O53">
        <v>0</v>
      </c>
      <c r="P53">
        <v>0</v>
      </c>
      <c r="Q53">
        <v>0</v>
      </c>
      <c r="R53">
        <v>0</v>
      </c>
      <c r="S53">
        <v>0</v>
      </c>
      <c r="T53">
        <v>0</v>
      </c>
      <c r="U53">
        <v>0</v>
      </c>
      <c r="V53">
        <v>0</v>
      </c>
      <c r="W53">
        <v>0</v>
      </c>
      <c r="X53">
        <v>0</v>
      </c>
      <c r="Y53">
        <v>2</v>
      </c>
      <c r="Z53">
        <v>1</v>
      </c>
      <c r="AA53">
        <v>0</v>
      </c>
      <c r="AB53">
        <v>0</v>
      </c>
      <c r="AC53">
        <v>0</v>
      </c>
      <c r="AD53">
        <v>0</v>
      </c>
      <c r="AE53">
        <v>0</v>
      </c>
      <c r="AF53">
        <v>0</v>
      </c>
      <c r="AG53">
        <v>1</v>
      </c>
      <c r="AH53">
        <v>0</v>
      </c>
      <c r="AI53">
        <v>0</v>
      </c>
      <c r="AJ53">
        <v>0</v>
      </c>
      <c r="AK53">
        <v>2</v>
      </c>
      <c r="AL53">
        <v>0</v>
      </c>
      <c r="AM53">
        <v>0</v>
      </c>
      <c r="AN53">
        <v>0</v>
      </c>
      <c r="AO53">
        <v>0</v>
      </c>
      <c r="AP53">
        <v>0</v>
      </c>
      <c r="AQ53">
        <v>0</v>
      </c>
      <c r="AR53">
        <v>0</v>
      </c>
      <c r="AS53">
        <v>0</v>
      </c>
      <c r="AT53">
        <v>0</v>
      </c>
      <c r="AU53">
        <v>0</v>
      </c>
      <c r="AV53">
        <v>0</v>
      </c>
      <c r="AW53">
        <v>0</v>
      </c>
      <c r="AX53">
        <v>0</v>
      </c>
      <c r="AY53">
        <v>0</v>
      </c>
      <c r="AZ53">
        <v>0</v>
      </c>
      <c r="BA53">
        <v>0</v>
      </c>
      <c r="BB53">
        <v>0</v>
      </c>
      <c r="BC53">
        <v>0</v>
      </c>
      <c r="BD53">
        <v>0</v>
      </c>
      <c r="BE53">
        <v>0</v>
      </c>
      <c r="BF53">
        <v>0</v>
      </c>
      <c r="BG53">
        <v>0</v>
      </c>
      <c r="BH53">
        <v>0</v>
      </c>
      <c r="BI53">
        <v>2</v>
      </c>
      <c r="BJ53">
        <v>1</v>
      </c>
      <c r="BK53">
        <v>0</v>
      </c>
      <c r="BL53">
        <v>0</v>
      </c>
      <c r="BM53">
        <v>0</v>
      </c>
      <c r="BN53">
        <v>0</v>
      </c>
      <c r="BO53">
        <v>0</v>
      </c>
      <c r="BP53">
        <v>0</v>
      </c>
      <c r="BQ53">
        <v>0</v>
      </c>
      <c r="BR53">
        <v>0</v>
      </c>
      <c r="BS53">
        <v>0</v>
      </c>
      <c r="BT53">
        <v>3</v>
      </c>
      <c r="BU53">
        <v>3</v>
      </c>
      <c r="BV53">
        <v>0</v>
      </c>
      <c r="BW53">
        <v>3</v>
      </c>
      <c r="BX53">
        <v>3</v>
      </c>
      <c r="BY53">
        <v>0</v>
      </c>
      <c r="BZ53">
        <v>0.8</v>
      </c>
      <c r="CA53">
        <v>0.8</v>
      </c>
      <c r="CB53">
        <v>0</v>
      </c>
      <c r="CC53">
        <v>0.8</v>
      </c>
      <c r="CD53">
        <v>0.8</v>
      </c>
      <c r="CE53">
        <v>0</v>
      </c>
      <c r="CF53" s="59">
        <v>45839</v>
      </c>
    </row>
    <row r="54" spans="1:84" x14ac:dyDescent="0.25">
      <c r="A54" t="s">
        <v>6111</v>
      </c>
      <c r="B54" t="s">
        <v>6113</v>
      </c>
      <c r="C54" t="s">
        <v>213</v>
      </c>
      <c r="D54" t="s">
        <v>47</v>
      </c>
      <c r="E54" t="s">
        <v>98</v>
      </c>
      <c r="F54">
        <v>5</v>
      </c>
      <c r="G54">
        <v>2</v>
      </c>
      <c r="H54">
        <v>2</v>
      </c>
      <c r="I54">
        <v>0</v>
      </c>
      <c r="J54">
        <v>0</v>
      </c>
      <c r="K54">
        <v>1</v>
      </c>
      <c r="L54">
        <v>0</v>
      </c>
      <c r="M54">
        <v>0</v>
      </c>
      <c r="N54">
        <v>0</v>
      </c>
      <c r="O54">
        <v>0</v>
      </c>
      <c r="P54">
        <v>0</v>
      </c>
      <c r="Q54">
        <v>0</v>
      </c>
      <c r="R54">
        <v>0</v>
      </c>
      <c r="S54">
        <v>0</v>
      </c>
      <c r="T54">
        <v>0</v>
      </c>
      <c r="U54">
        <v>0</v>
      </c>
      <c r="V54">
        <v>0</v>
      </c>
      <c r="W54">
        <v>0</v>
      </c>
      <c r="X54">
        <v>0</v>
      </c>
      <c r="Y54">
        <v>4</v>
      </c>
      <c r="Z54">
        <v>1</v>
      </c>
      <c r="AA54">
        <v>0</v>
      </c>
      <c r="AB54">
        <v>0</v>
      </c>
      <c r="AC54">
        <v>0</v>
      </c>
      <c r="AD54">
        <v>0</v>
      </c>
      <c r="AE54">
        <v>0</v>
      </c>
      <c r="AF54">
        <v>0</v>
      </c>
      <c r="AG54">
        <v>5</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v>0</v>
      </c>
      <c r="BD54">
        <v>0</v>
      </c>
      <c r="BE54">
        <v>0</v>
      </c>
      <c r="BF54">
        <v>0</v>
      </c>
      <c r="BG54">
        <v>0</v>
      </c>
      <c r="BH54">
        <v>0</v>
      </c>
      <c r="BI54">
        <v>0</v>
      </c>
      <c r="BJ54">
        <v>1</v>
      </c>
      <c r="BK54">
        <v>0</v>
      </c>
      <c r="BL54">
        <v>0</v>
      </c>
      <c r="BM54">
        <v>2</v>
      </c>
      <c r="BN54">
        <v>0</v>
      </c>
      <c r="BO54">
        <v>0</v>
      </c>
      <c r="BP54">
        <v>1</v>
      </c>
      <c r="BQ54">
        <v>0</v>
      </c>
      <c r="BR54">
        <v>1</v>
      </c>
      <c r="BS54">
        <v>0</v>
      </c>
      <c r="BT54">
        <v>10</v>
      </c>
      <c r="BU54">
        <v>10</v>
      </c>
      <c r="BV54">
        <v>0</v>
      </c>
      <c r="BW54">
        <v>10</v>
      </c>
      <c r="BX54">
        <v>10</v>
      </c>
      <c r="BY54">
        <v>0</v>
      </c>
      <c r="BZ54">
        <v>12.7</v>
      </c>
      <c r="CA54">
        <v>12.7</v>
      </c>
      <c r="CB54">
        <v>0</v>
      </c>
      <c r="CC54">
        <v>12.7</v>
      </c>
      <c r="CD54">
        <v>12.7</v>
      </c>
      <c r="CE54">
        <v>0</v>
      </c>
      <c r="CF54" s="59">
        <v>45839</v>
      </c>
    </row>
    <row r="55" spans="1:84" x14ac:dyDescent="0.25">
      <c r="A55" t="s">
        <v>6111</v>
      </c>
      <c r="B55" t="s">
        <v>6113</v>
      </c>
      <c r="C55" t="s">
        <v>196</v>
      </c>
      <c r="D55" t="s">
        <v>47</v>
      </c>
      <c r="E55" t="s">
        <v>97</v>
      </c>
      <c r="F55">
        <v>6</v>
      </c>
      <c r="G55">
        <v>4</v>
      </c>
      <c r="H55">
        <v>2</v>
      </c>
      <c r="I55">
        <v>0</v>
      </c>
      <c r="J55">
        <v>0</v>
      </c>
      <c r="K55">
        <v>0</v>
      </c>
      <c r="L55">
        <v>0</v>
      </c>
      <c r="M55">
        <v>0</v>
      </c>
      <c r="N55">
        <v>0</v>
      </c>
      <c r="O55">
        <v>0</v>
      </c>
      <c r="P55">
        <v>0</v>
      </c>
      <c r="Q55">
        <v>0</v>
      </c>
      <c r="R55">
        <v>0</v>
      </c>
      <c r="S55">
        <v>0</v>
      </c>
      <c r="T55">
        <v>0</v>
      </c>
      <c r="U55">
        <v>0</v>
      </c>
      <c r="V55">
        <v>0</v>
      </c>
      <c r="W55">
        <v>0</v>
      </c>
      <c r="X55">
        <v>4</v>
      </c>
      <c r="Y55">
        <v>2</v>
      </c>
      <c r="Z55">
        <v>0</v>
      </c>
      <c r="AA55">
        <v>0</v>
      </c>
      <c r="AB55">
        <v>0</v>
      </c>
      <c r="AC55">
        <v>0</v>
      </c>
      <c r="AD55">
        <v>0</v>
      </c>
      <c r="AE55">
        <v>0</v>
      </c>
      <c r="AF55">
        <v>0</v>
      </c>
      <c r="AG55">
        <v>2</v>
      </c>
      <c r="AH55">
        <v>0</v>
      </c>
      <c r="AI55">
        <v>0</v>
      </c>
      <c r="AJ55">
        <v>0</v>
      </c>
      <c r="AK55">
        <v>2</v>
      </c>
      <c r="AL55">
        <v>0</v>
      </c>
      <c r="AM55">
        <v>0</v>
      </c>
      <c r="AN55">
        <v>0</v>
      </c>
      <c r="AO55">
        <v>0</v>
      </c>
      <c r="AP55">
        <v>0</v>
      </c>
      <c r="AQ55">
        <v>1</v>
      </c>
      <c r="AR55">
        <v>0</v>
      </c>
      <c r="AS55">
        <v>0</v>
      </c>
      <c r="AT55">
        <v>0</v>
      </c>
      <c r="AU55">
        <v>0</v>
      </c>
      <c r="AV55">
        <v>0</v>
      </c>
      <c r="AW55">
        <v>0</v>
      </c>
      <c r="AX55">
        <v>0</v>
      </c>
      <c r="AY55">
        <v>0</v>
      </c>
      <c r="AZ55">
        <v>0</v>
      </c>
      <c r="BA55">
        <v>0</v>
      </c>
      <c r="BB55">
        <v>0</v>
      </c>
      <c r="BC55">
        <v>0</v>
      </c>
      <c r="BD55">
        <v>0</v>
      </c>
      <c r="BE55">
        <v>0</v>
      </c>
      <c r="BF55">
        <v>0</v>
      </c>
      <c r="BG55">
        <v>1</v>
      </c>
      <c r="BH55">
        <v>0</v>
      </c>
      <c r="BI55">
        <v>0</v>
      </c>
      <c r="BJ55">
        <v>1</v>
      </c>
      <c r="BK55">
        <v>0</v>
      </c>
      <c r="BL55">
        <v>0</v>
      </c>
      <c r="BM55">
        <v>1</v>
      </c>
      <c r="BN55">
        <v>2</v>
      </c>
      <c r="BO55">
        <v>0</v>
      </c>
      <c r="BP55">
        <v>2</v>
      </c>
      <c r="BQ55">
        <v>0</v>
      </c>
      <c r="BR55">
        <v>0</v>
      </c>
      <c r="BS55">
        <v>0</v>
      </c>
      <c r="BT55">
        <v>8</v>
      </c>
      <c r="BU55">
        <v>8</v>
      </c>
      <c r="BV55">
        <v>0</v>
      </c>
      <c r="BW55">
        <v>8</v>
      </c>
      <c r="BX55">
        <v>8</v>
      </c>
      <c r="BY55">
        <v>0</v>
      </c>
      <c r="BZ55">
        <v>2</v>
      </c>
      <c r="CA55">
        <v>2</v>
      </c>
      <c r="CB55">
        <v>0</v>
      </c>
      <c r="CC55">
        <v>2</v>
      </c>
      <c r="CD55">
        <v>2</v>
      </c>
      <c r="CE55">
        <v>0</v>
      </c>
      <c r="CF55" s="59">
        <v>45839</v>
      </c>
    </row>
    <row r="56" spans="1:84" x14ac:dyDescent="0.25">
      <c r="A56" t="s">
        <v>6111</v>
      </c>
      <c r="B56" t="s">
        <v>6113</v>
      </c>
      <c r="C56" t="s">
        <v>178</v>
      </c>
      <c r="D56" t="s">
        <v>47</v>
      </c>
      <c r="E56" t="s">
        <v>97</v>
      </c>
      <c r="F56">
        <v>3</v>
      </c>
      <c r="G56">
        <v>2</v>
      </c>
      <c r="H56">
        <v>1</v>
      </c>
      <c r="I56">
        <v>0</v>
      </c>
      <c r="J56">
        <v>0</v>
      </c>
      <c r="K56">
        <v>0</v>
      </c>
      <c r="L56">
        <v>0</v>
      </c>
      <c r="M56">
        <v>0</v>
      </c>
      <c r="N56">
        <v>0</v>
      </c>
      <c r="O56">
        <v>0</v>
      </c>
      <c r="P56">
        <v>0</v>
      </c>
      <c r="Q56">
        <v>0</v>
      </c>
      <c r="R56">
        <v>0</v>
      </c>
      <c r="S56">
        <v>0</v>
      </c>
      <c r="T56">
        <v>0</v>
      </c>
      <c r="U56">
        <v>0</v>
      </c>
      <c r="V56">
        <v>0</v>
      </c>
      <c r="W56">
        <v>0</v>
      </c>
      <c r="X56">
        <v>3</v>
      </c>
      <c r="Y56">
        <v>0</v>
      </c>
      <c r="Z56">
        <v>0</v>
      </c>
      <c r="AA56">
        <v>0</v>
      </c>
      <c r="AB56">
        <v>0</v>
      </c>
      <c r="AC56">
        <v>0</v>
      </c>
      <c r="AD56">
        <v>0</v>
      </c>
      <c r="AE56">
        <v>0</v>
      </c>
      <c r="AF56">
        <v>0</v>
      </c>
      <c r="AG56">
        <v>1</v>
      </c>
      <c r="AH56">
        <v>0</v>
      </c>
      <c r="AI56">
        <v>0</v>
      </c>
      <c r="AJ56">
        <v>0</v>
      </c>
      <c r="AK56">
        <v>1</v>
      </c>
      <c r="AL56">
        <v>0</v>
      </c>
      <c r="AM56">
        <v>0</v>
      </c>
      <c r="AN56">
        <v>0</v>
      </c>
      <c r="AO56">
        <v>0</v>
      </c>
      <c r="AP56">
        <v>0</v>
      </c>
      <c r="AQ56">
        <v>0</v>
      </c>
      <c r="AR56">
        <v>0</v>
      </c>
      <c r="AS56">
        <v>0</v>
      </c>
      <c r="AT56">
        <v>0</v>
      </c>
      <c r="AU56">
        <v>0</v>
      </c>
      <c r="AV56">
        <v>0</v>
      </c>
      <c r="AW56">
        <v>0</v>
      </c>
      <c r="AX56">
        <v>0</v>
      </c>
      <c r="AY56">
        <v>0</v>
      </c>
      <c r="AZ56">
        <v>0</v>
      </c>
      <c r="BA56">
        <v>0</v>
      </c>
      <c r="BB56">
        <v>0</v>
      </c>
      <c r="BC56">
        <v>0</v>
      </c>
      <c r="BD56">
        <v>0</v>
      </c>
      <c r="BE56">
        <v>0</v>
      </c>
      <c r="BF56">
        <v>0</v>
      </c>
      <c r="BG56">
        <v>1</v>
      </c>
      <c r="BH56">
        <v>0</v>
      </c>
      <c r="BI56">
        <v>0</v>
      </c>
      <c r="BJ56">
        <v>0</v>
      </c>
      <c r="BK56">
        <v>2</v>
      </c>
      <c r="BL56">
        <v>0</v>
      </c>
      <c r="BM56">
        <v>0</v>
      </c>
      <c r="BN56">
        <v>0</v>
      </c>
      <c r="BO56">
        <v>0</v>
      </c>
      <c r="BP56">
        <v>1</v>
      </c>
      <c r="BQ56">
        <v>0</v>
      </c>
      <c r="BR56">
        <v>0</v>
      </c>
      <c r="BS56">
        <v>0</v>
      </c>
      <c r="BT56">
        <v>3</v>
      </c>
      <c r="BU56">
        <v>3</v>
      </c>
      <c r="BV56">
        <v>0</v>
      </c>
      <c r="BW56">
        <v>3</v>
      </c>
      <c r="BX56">
        <v>3</v>
      </c>
      <c r="BY56">
        <v>0</v>
      </c>
      <c r="BZ56">
        <v>3</v>
      </c>
      <c r="CA56">
        <v>3</v>
      </c>
      <c r="CB56">
        <v>0</v>
      </c>
      <c r="CC56">
        <v>3</v>
      </c>
      <c r="CD56">
        <v>3</v>
      </c>
      <c r="CE56">
        <v>0</v>
      </c>
      <c r="CF56" s="59">
        <v>45839</v>
      </c>
    </row>
    <row r="57" spans="1:84" x14ac:dyDescent="0.25">
      <c r="A57" t="s">
        <v>6111</v>
      </c>
      <c r="B57" t="s">
        <v>6113</v>
      </c>
      <c r="C57" t="s">
        <v>2769</v>
      </c>
      <c r="D57" t="s">
        <v>47</v>
      </c>
      <c r="E57" t="s">
        <v>97</v>
      </c>
      <c r="F57">
        <v>1</v>
      </c>
      <c r="G57">
        <v>0</v>
      </c>
      <c r="H57">
        <v>1</v>
      </c>
      <c r="I57">
        <v>0</v>
      </c>
      <c r="J57">
        <v>0</v>
      </c>
      <c r="K57">
        <v>0</v>
      </c>
      <c r="L57">
        <v>0</v>
      </c>
      <c r="M57">
        <v>0</v>
      </c>
      <c r="N57">
        <v>0</v>
      </c>
      <c r="O57">
        <v>0</v>
      </c>
      <c r="P57">
        <v>0</v>
      </c>
      <c r="Q57">
        <v>0</v>
      </c>
      <c r="R57">
        <v>0</v>
      </c>
      <c r="S57">
        <v>0</v>
      </c>
      <c r="T57">
        <v>0</v>
      </c>
      <c r="U57">
        <v>0</v>
      </c>
      <c r="V57">
        <v>0</v>
      </c>
      <c r="W57">
        <v>0</v>
      </c>
      <c r="X57">
        <v>0</v>
      </c>
      <c r="Y57">
        <v>1</v>
      </c>
      <c r="Z57">
        <v>0</v>
      </c>
      <c r="AA57">
        <v>0</v>
      </c>
      <c r="AB57">
        <v>0</v>
      </c>
      <c r="AC57">
        <v>0</v>
      </c>
      <c r="AD57">
        <v>0</v>
      </c>
      <c r="AE57">
        <v>0</v>
      </c>
      <c r="AF57">
        <v>0</v>
      </c>
      <c r="AG57">
        <v>1</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c r="BC57">
        <v>0</v>
      </c>
      <c r="BD57">
        <v>0</v>
      </c>
      <c r="BE57">
        <v>0</v>
      </c>
      <c r="BF57">
        <v>0</v>
      </c>
      <c r="BG57">
        <v>0</v>
      </c>
      <c r="BH57">
        <v>0</v>
      </c>
      <c r="BI57">
        <v>0</v>
      </c>
      <c r="BJ57">
        <v>0</v>
      </c>
      <c r="BK57">
        <v>0</v>
      </c>
      <c r="BL57">
        <v>0</v>
      </c>
      <c r="BM57">
        <v>1</v>
      </c>
      <c r="BN57">
        <v>0</v>
      </c>
      <c r="BO57">
        <v>0</v>
      </c>
      <c r="BP57">
        <v>0</v>
      </c>
      <c r="BQ57">
        <v>0</v>
      </c>
      <c r="BR57">
        <v>0</v>
      </c>
      <c r="BS57">
        <v>0</v>
      </c>
      <c r="BT57">
        <v>2</v>
      </c>
      <c r="BU57">
        <v>2</v>
      </c>
      <c r="BV57">
        <v>0</v>
      </c>
      <c r="BW57">
        <v>2</v>
      </c>
      <c r="BX57">
        <v>2</v>
      </c>
      <c r="BY57">
        <v>0</v>
      </c>
      <c r="BZ57">
        <v>1</v>
      </c>
      <c r="CA57">
        <v>1</v>
      </c>
      <c r="CB57">
        <v>0</v>
      </c>
      <c r="CC57">
        <v>1</v>
      </c>
      <c r="CD57">
        <v>1</v>
      </c>
      <c r="CE57">
        <v>0</v>
      </c>
      <c r="CF57" s="59">
        <v>45839</v>
      </c>
    </row>
    <row r="58" spans="1:84" x14ac:dyDescent="0.25">
      <c r="A58" t="s">
        <v>6111</v>
      </c>
      <c r="B58" t="s">
        <v>6113</v>
      </c>
      <c r="C58" t="s">
        <v>134</v>
      </c>
      <c r="D58" t="s">
        <v>54</v>
      </c>
      <c r="E58" t="s">
        <v>97</v>
      </c>
      <c r="F58">
        <v>3</v>
      </c>
      <c r="G58">
        <v>2</v>
      </c>
      <c r="H58">
        <v>1</v>
      </c>
      <c r="I58">
        <v>0</v>
      </c>
      <c r="J58">
        <v>0</v>
      </c>
      <c r="K58">
        <v>0</v>
      </c>
      <c r="L58">
        <v>0</v>
      </c>
      <c r="M58">
        <v>0</v>
      </c>
      <c r="N58">
        <v>0</v>
      </c>
      <c r="O58">
        <v>0</v>
      </c>
      <c r="P58">
        <v>0</v>
      </c>
      <c r="Q58">
        <v>0</v>
      </c>
      <c r="R58">
        <v>0</v>
      </c>
      <c r="S58">
        <v>0</v>
      </c>
      <c r="T58">
        <v>0</v>
      </c>
      <c r="U58">
        <v>0</v>
      </c>
      <c r="V58">
        <v>0</v>
      </c>
      <c r="W58">
        <v>0</v>
      </c>
      <c r="X58">
        <v>3</v>
      </c>
      <c r="Y58">
        <v>0</v>
      </c>
      <c r="Z58">
        <v>0</v>
      </c>
      <c r="AA58">
        <v>0</v>
      </c>
      <c r="AB58">
        <v>0</v>
      </c>
      <c r="AC58">
        <v>0</v>
      </c>
      <c r="AD58">
        <v>0</v>
      </c>
      <c r="AE58">
        <v>0</v>
      </c>
      <c r="AF58">
        <v>0</v>
      </c>
      <c r="AG58">
        <v>2</v>
      </c>
      <c r="AH58">
        <v>0</v>
      </c>
      <c r="AI58">
        <v>0</v>
      </c>
      <c r="AJ58">
        <v>0</v>
      </c>
      <c r="AK58">
        <v>0</v>
      </c>
      <c r="AL58">
        <v>0</v>
      </c>
      <c r="AM58">
        <v>0</v>
      </c>
      <c r="AN58">
        <v>0</v>
      </c>
      <c r="AO58">
        <v>0</v>
      </c>
      <c r="AP58">
        <v>0</v>
      </c>
      <c r="AQ58">
        <v>0</v>
      </c>
      <c r="AR58">
        <v>0</v>
      </c>
      <c r="AS58">
        <v>0</v>
      </c>
      <c r="AT58">
        <v>0</v>
      </c>
      <c r="AU58">
        <v>0</v>
      </c>
      <c r="AV58">
        <v>0</v>
      </c>
      <c r="AW58">
        <v>0</v>
      </c>
      <c r="AX58">
        <v>0</v>
      </c>
      <c r="AY58">
        <v>0</v>
      </c>
      <c r="AZ58">
        <v>0</v>
      </c>
      <c r="BA58">
        <v>0</v>
      </c>
      <c r="BB58">
        <v>0</v>
      </c>
      <c r="BC58">
        <v>0</v>
      </c>
      <c r="BD58">
        <v>0</v>
      </c>
      <c r="BE58">
        <v>0</v>
      </c>
      <c r="BF58">
        <v>0</v>
      </c>
      <c r="BG58">
        <v>1</v>
      </c>
      <c r="BH58">
        <v>0</v>
      </c>
      <c r="BI58">
        <v>1</v>
      </c>
      <c r="BJ58">
        <v>0</v>
      </c>
      <c r="BK58">
        <v>1</v>
      </c>
      <c r="BL58">
        <v>0</v>
      </c>
      <c r="BM58">
        <v>0</v>
      </c>
      <c r="BN58">
        <v>0</v>
      </c>
      <c r="BO58">
        <v>0</v>
      </c>
      <c r="BP58">
        <v>1</v>
      </c>
      <c r="BQ58">
        <v>0</v>
      </c>
      <c r="BR58">
        <v>0</v>
      </c>
      <c r="BS58">
        <v>0</v>
      </c>
      <c r="BT58">
        <v>3</v>
      </c>
      <c r="BU58">
        <v>3</v>
      </c>
      <c r="BV58">
        <v>0</v>
      </c>
      <c r="BW58">
        <v>3</v>
      </c>
      <c r="BX58">
        <v>3</v>
      </c>
      <c r="BY58">
        <v>0</v>
      </c>
      <c r="BZ58">
        <v>0.8</v>
      </c>
      <c r="CA58">
        <v>0.8</v>
      </c>
      <c r="CB58">
        <v>0</v>
      </c>
      <c r="CC58">
        <v>0.8</v>
      </c>
      <c r="CD58">
        <v>0.8</v>
      </c>
      <c r="CE58">
        <v>0</v>
      </c>
      <c r="CF58" s="59">
        <v>45839</v>
      </c>
    </row>
    <row r="59" spans="1:84" x14ac:dyDescent="0.25">
      <c r="A59" t="s">
        <v>6111</v>
      </c>
      <c r="B59" t="s">
        <v>6113</v>
      </c>
      <c r="C59" t="s">
        <v>2627</v>
      </c>
      <c r="D59" t="s">
        <v>47</v>
      </c>
      <c r="E59" t="s">
        <v>97</v>
      </c>
      <c r="F59">
        <v>1</v>
      </c>
      <c r="G59">
        <v>0</v>
      </c>
      <c r="H59">
        <v>1</v>
      </c>
      <c r="I59">
        <v>0</v>
      </c>
      <c r="J59">
        <v>0</v>
      </c>
      <c r="K59">
        <v>0</v>
      </c>
      <c r="L59">
        <v>0</v>
      </c>
      <c r="M59">
        <v>0</v>
      </c>
      <c r="N59">
        <v>0</v>
      </c>
      <c r="O59">
        <v>0</v>
      </c>
      <c r="P59">
        <v>0</v>
      </c>
      <c r="Q59">
        <v>0</v>
      </c>
      <c r="R59">
        <v>0</v>
      </c>
      <c r="S59">
        <v>0</v>
      </c>
      <c r="T59">
        <v>0</v>
      </c>
      <c r="U59">
        <v>0</v>
      </c>
      <c r="V59">
        <v>0</v>
      </c>
      <c r="W59">
        <v>0</v>
      </c>
      <c r="X59">
        <v>0</v>
      </c>
      <c r="Y59">
        <v>1</v>
      </c>
      <c r="Z59">
        <v>0</v>
      </c>
      <c r="AA59">
        <v>0</v>
      </c>
      <c r="AB59">
        <v>0</v>
      </c>
      <c r="AC59">
        <v>0</v>
      </c>
      <c r="AD59">
        <v>0</v>
      </c>
      <c r="AE59">
        <v>0</v>
      </c>
      <c r="AF59">
        <v>0</v>
      </c>
      <c r="AG59">
        <v>1</v>
      </c>
      <c r="AH59">
        <v>0</v>
      </c>
      <c r="AI59">
        <v>0</v>
      </c>
      <c r="AJ59">
        <v>0</v>
      </c>
      <c r="AK59">
        <v>0</v>
      </c>
      <c r="AL59">
        <v>0</v>
      </c>
      <c r="AM59">
        <v>0</v>
      </c>
      <c r="AN59">
        <v>0</v>
      </c>
      <c r="AO59">
        <v>0</v>
      </c>
      <c r="AP59">
        <v>0</v>
      </c>
      <c r="AQ59">
        <v>0</v>
      </c>
      <c r="AR59">
        <v>0</v>
      </c>
      <c r="AS59">
        <v>0</v>
      </c>
      <c r="AT59">
        <v>0</v>
      </c>
      <c r="AU59">
        <v>0</v>
      </c>
      <c r="AV59">
        <v>0</v>
      </c>
      <c r="AW59">
        <v>0</v>
      </c>
      <c r="AX59">
        <v>0</v>
      </c>
      <c r="AY59">
        <v>0</v>
      </c>
      <c r="AZ59">
        <v>0</v>
      </c>
      <c r="BA59">
        <v>0</v>
      </c>
      <c r="BB59">
        <v>0</v>
      </c>
      <c r="BC59">
        <v>0</v>
      </c>
      <c r="BD59">
        <v>0</v>
      </c>
      <c r="BE59">
        <v>0</v>
      </c>
      <c r="BF59">
        <v>0</v>
      </c>
      <c r="BG59">
        <v>0</v>
      </c>
      <c r="BH59">
        <v>0</v>
      </c>
      <c r="BI59">
        <v>0</v>
      </c>
      <c r="BJ59">
        <v>0</v>
      </c>
      <c r="BK59">
        <v>0</v>
      </c>
      <c r="BL59">
        <v>0</v>
      </c>
      <c r="BM59">
        <v>1</v>
      </c>
      <c r="BN59">
        <v>0</v>
      </c>
      <c r="BO59">
        <v>0</v>
      </c>
      <c r="BP59">
        <v>0</v>
      </c>
      <c r="BQ59">
        <v>0</v>
      </c>
      <c r="BR59">
        <v>0</v>
      </c>
      <c r="BS59">
        <v>0</v>
      </c>
      <c r="BT59">
        <v>1</v>
      </c>
      <c r="BU59">
        <v>1</v>
      </c>
      <c r="BV59">
        <v>0</v>
      </c>
      <c r="BW59">
        <v>1</v>
      </c>
      <c r="BX59">
        <v>1</v>
      </c>
      <c r="BY59">
        <v>0</v>
      </c>
      <c r="BZ59">
        <v>0.5</v>
      </c>
      <c r="CA59">
        <v>0.5</v>
      </c>
      <c r="CB59">
        <v>0</v>
      </c>
      <c r="CC59">
        <v>0.5</v>
      </c>
      <c r="CD59">
        <v>0.5</v>
      </c>
      <c r="CE59">
        <v>0</v>
      </c>
      <c r="CF59" s="59">
        <v>45839</v>
      </c>
    </row>
    <row r="60" spans="1:84" x14ac:dyDescent="0.25">
      <c r="A60" t="s">
        <v>6111</v>
      </c>
      <c r="B60" t="s">
        <v>6113</v>
      </c>
      <c r="C60" t="s">
        <v>185</v>
      </c>
      <c r="D60" t="s">
        <v>47</v>
      </c>
      <c r="E60" t="s">
        <v>97</v>
      </c>
      <c r="F60">
        <v>15</v>
      </c>
      <c r="G60">
        <v>7</v>
      </c>
      <c r="H60">
        <v>8</v>
      </c>
      <c r="I60">
        <v>0</v>
      </c>
      <c r="J60">
        <v>0</v>
      </c>
      <c r="K60">
        <v>0</v>
      </c>
      <c r="L60">
        <v>0</v>
      </c>
      <c r="M60">
        <v>0</v>
      </c>
      <c r="N60">
        <v>0</v>
      </c>
      <c r="O60">
        <v>0</v>
      </c>
      <c r="P60">
        <v>0</v>
      </c>
      <c r="Q60">
        <v>0</v>
      </c>
      <c r="R60">
        <v>0</v>
      </c>
      <c r="S60">
        <v>0</v>
      </c>
      <c r="T60">
        <v>0</v>
      </c>
      <c r="U60">
        <v>0</v>
      </c>
      <c r="V60">
        <v>0</v>
      </c>
      <c r="W60">
        <v>0</v>
      </c>
      <c r="X60">
        <v>8</v>
      </c>
      <c r="Y60">
        <v>7</v>
      </c>
      <c r="Z60">
        <v>0</v>
      </c>
      <c r="AA60">
        <v>0</v>
      </c>
      <c r="AB60">
        <v>0</v>
      </c>
      <c r="AC60">
        <v>0</v>
      </c>
      <c r="AD60">
        <v>0</v>
      </c>
      <c r="AE60">
        <v>0</v>
      </c>
      <c r="AF60">
        <v>0</v>
      </c>
      <c r="AG60">
        <v>10</v>
      </c>
      <c r="AH60">
        <v>0</v>
      </c>
      <c r="AI60">
        <v>0</v>
      </c>
      <c r="AJ60">
        <v>0</v>
      </c>
      <c r="AK60">
        <v>2</v>
      </c>
      <c r="AL60">
        <v>0</v>
      </c>
      <c r="AM60">
        <v>0</v>
      </c>
      <c r="AN60">
        <v>0</v>
      </c>
      <c r="AO60">
        <v>0</v>
      </c>
      <c r="AP60">
        <v>0</v>
      </c>
      <c r="AQ60">
        <v>0</v>
      </c>
      <c r="AR60">
        <v>0</v>
      </c>
      <c r="AS60">
        <v>0</v>
      </c>
      <c r="AT60">
        <v>0</v>
      </c>
      <c r="AU60">
        <v>0</v>
      </c>
      <c r="AV60">
        <v>0</v>
      </c>
      <c r="AW60">
        <v>0</v>
      </c>
      <c r="AX60">
        <v>0</v>
      </c>
      <c r="AY60">
        <v>0</v>
      </c>
      <c r="AZ60">
        <v>0</v>
      </c>
      <c r="BA60">
        <v>0</v>
      </c>
      <c r="BB60">
        <v>0</v>
      </c>
      <c r="BC60">
        <v>0</v>
      </c>
      <c r="BD60">
        <v>0</v>
      </c>
      <c r="BE60">
        <v>0</v>
      </c>
      <c r="BF60">
        <v>0</v>
      </c>
      <c r="BG60">
        <v>3</v>
      </c>
      <c r="BH60">
        <v>0</v>
      </c>
      <c r="BI60">
        <v>5</v>
      </c>
      <c r="BJ60">
        <v>0</v>
      </c>
      <c r="BK60">
        <v>2</v>
      </c>
      <c r="BL60">
        <v>0</v>
      </c>
      <c r="BM60">
        <v>1</v>
      </c>
      <c r="BN60">
        <v>3</v>
      </c>
      <c r="BO60">
        <v>0</v>
      </c>
      <c r="BP60">
        <v>3</v>
      </c>
      <c r="BQ60">
        <v>0</v>
      </c>
      <c r="BR60">
        <v>1</v>
      </c>
      <c r="BS60">
        <v>0</v>
      </c>
      <c r="BT60">
        <v>22</v>
      </c>
      <c r="BU60">
        <v>22</v>
      </c>
      <c r="BV60">
        <v>0</v>
      </c>
      <c r="BW60">
        <v>22</v>
      </c>
      <c r="BX60">
        <v>22</v>
      </c>
      <c r="BY60">
        <v>0</v>
      </c>
      <c r="BZ60">
        <v>45.2</v>
      </c>
      <c r="CA60">
        <v>45.2</v>
      </c>
      <c r="CB60">
        <v>0</v>
      </c>
      <c r="CC60">
        <v>45.2</v>
      </c>
      <c r="CD60">
        <v>45.2</v>
      </c>
      <c r="CE60">
        <v>0</v>
      </c>
      <c r="CF60" s="59">
        <v>45839</v>
      </c>
    </row>
    <row r="61" spans="1:84" x14ac:dyDescent="0.25">
      <c r="A61" t="s">
        <v>6111</v>
      </c>
      <c r="B61" t="s">
        <v>6113</v>
      </c>
      <c r="C61" t="s">
        <v>195</v>
      </c>
      <c r="D61" t="s">
        <v>47</v>
      </c>
      <c r="E61" t="s">
        <v>97</v>
      </c>
      <c r="F61">
        <v>8</v>
      </c>
      <c r="G61">
        <v>6</v>
      </c>
      <c r="H61">
        <v>2</v>
      </c>
      <c r="I61">
        <v>0</v>
      </c>
      <c r="J61">
        <v>0</v>
      </c>
      <c r="K61">
        <v>0</v>
      </c>
      <c r="L61">
        <v>0</v>
      </c>
      <c r="M61">
        <v>0</v>
      </c>
      <c r="N61">
        <v>0</v>
      </c>
      <c r="O61">
        <v>0</v>
      </c>
      <c r="P61">
        <v>0</v>
      </c>
      <c r="Q61">
        <v>0</v>
      </c>
      <c r="R61">
        <v>0</v>
      </c>
      <c r="S61">
        <v>0</v>
      </c>
      <c r="T61">
        <v>0</v>
      </c>
      <c r="U61">
        <v>0</v>
      </c>
      <c r="V61">
        <v>0</v>
      </c>
      <c r="W61">
        <v>0</v>
      </c>
      <c r="X61">
        <v>5</v>
      </c>
      <c r="Y61">
        <v>3</v>
      </c>
      <c r="Z61">
        <v>0</v>
      </c>
      <c r="AA61">
        <v>0</v>
      </c>
      <c r="AB61">
        <v>0</v>
      </c>
      <c r="AC61">
        <v>0</v>
      </c>
      <c r="AD61">
        <v>0</v>
      </c>
      <c r="AE61">
        <v>0</v>
      </c>
      <c r="AF61">
        <v>0</v>
      </c>
      <c r="AG61">
        <v>5</v>
      </c>
      <c r="AH61">
        <v>0</v>
      </c>
      <c r="AI61">
        <v>0</v>
      </c>
      <c r="AJ61">
        <v>0</v>
      </c>
      <c r="AK61">
        <v>1</v>
      </c>
      <c r="AL61">
        <v>0</v>
      </c>
      <c r="AM61">
        <v>0</v>
      </c>
      <c r="AN61">
        <v>0</v>
      </c>
      <c r="AO61">
        <v>0</v>
      </c>
      <c r="AP61">
        <v>0</v>
      </c>
      <c r="AQ61">
        <v>0</v>
      </c>
      <c r="AR61">
        <v>0</v>
      </c>
      <c r="AS61">
        <v>0</v>
      </c>
      <c r="AT61">
        <v>0</v>
      </c>
      <c r="AU61">
        <v>0</v>
      </c>
      <c r="AV61">
        <v>0</v>
      </c>
      <c r="AW61">
        <v>0</v>
      </c>
      <c r="AX61">
        <v>0</v>
      </c>
      <c r="AY61">
        <v>0</v>
      </c>
      <c r="AZ61">
        <v>0</v>
      </c>
      <c r="BA61">
        <v>0</v>
      </c>
      <c r="BB61">
        <v>0</v>
      </c>
      <c r="BC61">
        <v>0</v>
      </c>
      <c r="BD61">
        <v>0</v>
      </c>
      <c r="BE61">
        <v>0</v>
      </c>
      <c r="BF61">
        <v>0</v>
      </c>
      <c r="BG61">
        <v>2</v>
      </c>
      <c r="BH61">
        <v>0</v>
      </c>
      <c r="BI61">
        <v>3</v>
      </c>
      <c r="BJ61">
        <v>0</v>
      </c>
      <c r="BK61">
        <v>2</v>
      </c>
      <c r="BL61">
        <v>0</v>
      </c>
      <c r="BM61">
        <v>0</v>
      </c>
      <c r="BN61">
        <v>0</v>
      </c>
      <c r="BO61">
        <v>0</v>
      </c>
      <c r="BP61">
        <v>2</v>
      </c>
      <c r="BQ61">
        <v>0</v>
      </c>
      <c r="BR61">
        <v>1</v>
      </c>
      <c r="BS61">
        <v>0</v>
      </c>
      <c r="BT61">
        <v>9</v>
      </c>
      <c r="BU61">
        <v>9</v>
      </c>
      <c r="BV61">
        <v>0</v>
      </c>
      <c r="BW61">
        <v>9</v>
      </c>
      <c r="BX61">
        <v>9</v>
      </c>
      <c r="BY61">
        <v>0</v>
      </c>
      <c r="BZ61">
        <v>15.2</v>
      </c>
      <c r="CA61">
        <v>15.2</v>
      </c>
      <c r="CB61">
        <v>0</v>
      </c>
      <c r="CC61">
        <v>15.2</v>
      </c>
      <c r="CD61">
        <v>15.2</v>
      </c>
      <c r="CE61">
        <v>0</v>
      </c>
      <c r="CF61" s="59">
        <v>45839</v>
      </c>
    </row>
    <row r="62" spans="1:84" x14ac:dyDescent="0.25">
      <c r="A62" t="s">
        <v>6111</v>
      </c>
      <c r="B62" t="s">
        <v>6113</v>
      </c>
      <c r="C62" t="s">
        <v>252</v>
      </c>
      <c r="D62" t="s">
        <v>70</v>
      </c>
      <c r="E62" t="s">
        <v>97</v>
      </c>
      <c r="F62">
        <v>2</v>
      </c>
      <c r="G62">
        <v>1</v>
      </c>
      <c r="H62">
        <v>1</v>
      </c>
      <c r="I62">
        <v>0</v>
      </c>
      <c r="J62">
        <v>0</v>
      </c>
      <c r="K62">
        <v>0</v>
      </c>
      <c r="L62">
        <v>0</v>
      </c>
      <c r="M62">
        <v>0</v>
      </c>
      <c r="N62">
        <v>0</v>
      </c>
      <c r="O62">
        <v>0</v>
      </c>
      <c r="P62">
        <v>0</v>
      </c>
      <c r="Q62">
        <v>0</v>
      </c>
      <c r="R62">
        <v>0</v>
      </c>
      <c r="S62">
        <v>0</v>
      </c>
      <c r="T62">
        <v>0</v>
      </c>
      <c r="U62">
        <v>0</v>
      </c>
      <c r="V62">
        <v>0</v>
      </c>
      <c r="W62">
        <v>0</v>
      </c>
      <c r="X62">
        <v>1</v>
      </c>
      <c r="Y62">
        <v>1</v>
      </c>
      <c r="Z62">
        <v>0</v>
      </c>
      <c r="AA62">
        <v>0</v>
      </c>
      <c r="AB62">
        <v>0</v>
      </c>
      <c r="AC62">
        <v>0</v>
      </c>
      <c r="AD62">
        <v>0</v>
      </c>
      <c r="AE62">
        <v>0</v>
      </c>
      <c r="AF62">
        <v>0</v>
      </c>
      <c r="AG62">
        <v>2</v>
      </c>
      <c r="AH62">
        <v>0</v>
      </c>
      <c r="AI62">
        <v>0</v>
      </c>
      <c r="AJ62">
        <v>0</v>
      </c>
      <c r="AK62">
        <v>0</v>
      </c>
      <c r="AL62">
        <v>0</v>
      </c>
      <c r="AM62">
        <v>0</v>
      </c>
      <c r="AN62">
        <v>0</v>
      </c>
      <c r="AO62">
        <v>0</v>
      </c>
      <c r="AP62">
        <v>0</v>
      </c>
      <c r="AQ62">
        <v>0</v>
      </c>
      <c r="AR62">
        <v>0</v>
      </c>
      <c r="AS62">
        <v>0</v>
      </c>
      <c r="AT62">
        <v>0</v>
      </c>
      <c r="AU62">
        <v>0</v>
      </c>
      <c r="AV62">
        <v>0</v>
      </c>
      <c r="AW62">
        <v>0</v>
      </c>
      <c r="AX62">
        <v>0</v>
      </c>
      <c r="AY62">
        <v>0</v>
      </c>
      <c r="AZ62">
        <v>0</v>
      </c>
      <c r="BA62">
        <v>0</v>
      </c>
      <c r="BB62">
        <v>0</v>
      </c>
      <c r="BC62">
        <v>0</v>
      </c>
      <c r="BD62">
        <v>0</v>
      </c>
      <c r="BE62">
        <v>0</v>
      </c>
      <c r="BF62">
        <v>0</v>
      </c>
      <c r="BG62">
        <v>0</v>
      </c>
      <c r="BH62">
        <v>0</v>
      </c>
      <c r="BI62">
        <v>0</v>
      </c>
      <c r="BJ62">
        <v>0</v>
      </c>
      <c r="BK62">
        <v>0</v>
      </c>
      <c r="BL62">
        <v>0</v>
      </c>
      <c r="BM62">
        <v>0</v>
      </c>
      <c r="BN62">
        <v>1</v>
      </c>
      <c r="BO62">
        <v>0</v>
      </c>
      <c r="BP62">
        <v>1</v>
      </c>
      <c r="BQ62">
        <v>0</v>
      </c>
      <c r="BR62">
        <v>0</v>
      </c>
      <c r="BS62">
        <v>0</v>
      </c>
      <c r="BT62">
        <v>2</v>
      </c>
      <c r="BU62">
        <v>2</v>
      </c>
      <c r="BV62">
        <v>0</v>
      </c>
      <c r="BW62">
        <v>2</v>
      </c>
      <c r="BX62">
        <v>2</v>
      </c>
      <c r="BY62">
        <v>0</v>
      </c>
      <c r="BZ62">
        <v>6.5</v>
      </c>
      <c r="CA62">
        <v>6.5</v>
      </c>
      <c r="CB62">
        <v>0</v>
      </c>
      <c r="CC62">
        <v>6.5</v>
      </c>
      <c r="CD62">
        <v>6.5</v>
      </c>
      <c r="CE62">
        <v>0</v>
      </c>
      <c r="CF62" s="59">
        <v>45839</v>
      </c>
    </row>
    <row r="63" spans="1:84" x14ac:dyDescent="0.25">
      <c r="A63" t="s">
        <v>6111</v>
      </c>
      <c r="B63" t="s">
        <v>6113</v>
      </c>
      <c r="C63" t="s">
        <v>450</v>
      </c>
      <c r="D63" t="s">
        <v>80</v>
      </c>
      <c r="E63" t="s">
        <v>97</v>
      </c>
      <c r="F63">
        <v>12</v>
      </c>
      <c r="G63">
        <v>5</v>
      </c>
      <c r="H63">
        <v>7</v>
      </c>
      <c r="I63">
        <v>0</v>
      </c>
      <c r="J63">
        <v>0</v>
      </c>
      <c r="K63">
        <v>0</v>
      </c>
      <c r="L63">
        <v>0</v>
      </c>
      <c r="M63">
        <v>0</v>
      </c>
      <c r="N63">
        <v>0</v>
      </c>
      <c r="O63">
        <v>0</v>
      </c>
      <c r="P63">
        <v>0</v>
      </c>
      <c r="Q63">
        <v>0</v>
      </c>
      <c r="R63">
        <v>0</v>
      </c>
      <c r="S63">
        <v>0</v>
      </c>
      <c r="T63">
        <v>0</v>
      </c>
      <c r="U63">
        <v>0</v>
      </c>
      <c r="V63">
        <v>0</v>
      </c>
      <c r="W63">
        <v>0</v>
      </c>
      <c r="X63">
        <v>3</v>
      </c>
      <c r="Y63">
        <v>9</v>
      </c>
      <c r="Z63">
        <v>0</v>
      </c>
      <c r="AA63">
        <v>0</v>
      </c>
      <c r="AB63">
        <v>0</v>
      </c>
      <c r="AC63">
        <v>0</v>
      </c>
      <c r="AD63">
        <v>0</v>
      </c>
      <c r="AE63">
        <v>0</v>
      </c>
      <c r="AF63">
        <v>0</v>
      </c>
      <c r="AG63">
        <v>8</v>
      </c>
      <c r="AH63">
        <v>0</v>
      </c>
      <c r="AI63">
        <v>0</v>
      </c>
      <c r="AJ63">
        <v>0</v>
      </c>
      <c r="AK63">
        <v>2</v>
      </c>
      <c r="AL63">
        <v>0</v>
      </c>
      <c r="AM63">
        <v>0</v>
      </c>
      <c r="AN63">
        <v>0</v>
      </c>
      <c r="AO63">
        <v>0</v>
      </c>
      <c r="AP63">
        <v>0</v>
      </c>
      <c r="AQ63">
        <v>0</v>
      </c>
      <c r="AR63">
        <v>0</v>
      </c>
      <c r="AS63">
        <v>0</v>
      </c>
      <c r="AT63">
        <v>0</v>
      </c>
      <c r="AU63">
        <v>0</v>
      </c>
      <c r="AV63">
        <v>0</v>
      </c>
      <c r="AW63">
        <v>0</v>
      </c>
      <c r="AX63">
        <v>0</v>
      </c>
      <c r="AY63">
        <v>0</v>
      </c>
      <c r="AZ63">
        <v>0</v>
      </c>
      <c r="BA63">
        <v>0</v>
      </c>
      <c r="BB63">
        <v>0</v>
      </c>
      <c r="BC63">
        <v>0</v>
      </c>
      <c r="BD63">
        <v>0</v>
      </c>
      <c r="BE63">
        <v>0</v>
      </c>
      <c r="BF63">
        <v>0</v>
      </c>
      <c r="BG63">
        <v>2</v>
      </c>
      <c r="BH63">
        <v>0</v>
      </c>
      <c r="BI63">
        <v>4</v>
      </c>
      <c r="BJ63">
        <v>1</v>
      </c>
      <c r="BK63">
        <v>1</v>
      </c>
      <c r="BL63">
        <v>0</v>
      </c>
      <c r="BM63">
        <v>2</v>
      </c>
      <c r="BN63">
        <v>3</v>
      </c>
      <c r="BO63">
        <v>0</v>
      </c>
      <c r="BP63">
        <v>0</v>
      </c>
      <c r="BQ63">
        <v>0</v>
      </c>
      <c r="BR63">
        <v>1</v>
      </c>
      <c r="BS63">
        <v>0</v>
      </c>
      <c r="BT63">
        <v>17</v>
      </c>
      <c r="BU63">
        <v>17</v>
      </c>
      <c r="BV63">
        <v>0</v>
      </c>
      <c r="BW63">
        <v>6</v>
      </c>
      <c r="BX63">
        <v>6</v>
      </c>
      <c r="BY63">
        <v>0</v>
      </c>
      <c r="BZ63">
        <v>27.2</v>
      </c>
      <c r="CA63">
        <v>27.2</v>
      </c>
      <c r="CB63">
        <v>0</v>
      </c>
      <c r="CC63">
        <v>89</v>
      </c>
      <c r="CD63">
        <v>89</v>
      </c>
      <c r="CE63">
        <v>0</v>
      </c>
      <c r="CF63" s="59">
        <v>45839</v>
      </c>
    </row>
    <row r="64" spans="1:84" x14ac:dyDescent="0.25">
      <c r="A64" t="s">
        <v>6111</v>
      </c>
      <c r="B64" t="s">
        <v>6113</v>
      </c>
      <c r="C64" t="s">
        <v>179</v>
      </c>
      <c r="D64" t="s">
        <v>55</v>
      </c>
      <c r="E64" t="s">
        <v>97</v>
      </c>
      <c r="F64">
        <v>25</v>
      </c>
      <c r="G64">
        <v>8</v>
      </c>
      <c r="H64">
        <v>17</v>
      </c>
      <c r="I64">
        <v>0</v>
      </c>
      <c r="J64">
        <v>0</v>
      </c>
      <c r="K64">
        <v>0</v>
      </c>
      <c r="L64">
        <v>0</v>
      </c>
      <c r="M64">
        <v>0</v>
      </c>
      <c r="N64">
        <v>0</v>
      </c>
      <c r="O64">
        <v>0</v>
      </c>
      <c r="P64">
        <v>0</v>
      </c>
      <c r="Q64">
        <v>0</v>
      </c>
      <c r="R64">
        <v>0</v>
      </c>
      <c r="S64">
        <v>0</v>
      </c>
      <c r="T64">
        <v>0</v>
      </c>
      <c r="U64">
        <v>0</v>
      </c>
      <c r="V64">
        <v>0</v>
      </c>
      <c r="W64">
        <v>0</v>
      </c>
      <c r="X64">
        <v>13</v>
      </c>
      <c r="Y64">
        <v>12</v>
      </c>
      <c r="Z64">
        <v>0</v>
      </c>
      <c r="AA64">
        <v>0</v>
      </c>
      <c r="AB64">
        <v>0</v>
      </c>
      <c r="AC64">
        <v>0</v>
      </c>
      <c r="AD64">
        <v>0</v>
      </c>
      <c r="AE64">
        <v>0</v>
      </c>
      <c r="AF64">
        <v>0</v>
      </c>
      <c r="AG64">
        <v>14</v>
      </c>
      <c r="AH64">
        <v>0</v>
      </c>
      <c r="AI64">
        <v>0</v>
      </c>
      <c r="AJ64">
        <v>0</v>
      </c>
      <c r="AK64">
        <v>2</v>
      </c>
      <c r="AL64">
        <v>0</v>
      </c>
      <c r="AM64">
        <v>0</v>
      </c>
      <c r="AN64">
        <v>0</v>
      </c>
      <c r="AO64">
        <v>0</v>
      </c>
      <c r="AP64">
        <v>0</v>
      </c>
      <c r="AQ64">
        <v>0</v>
      </c>
      <c r="AR64">
        <v>0</v>
      </c>
      <c r="AS64">
        <v>0</v>
      </c>
      <c r="AT64">
        <v>0</v>
      </c>
      <c r="AU64">
        <v>0</v>
      </c>
      <c r="AV64">
        <v>0</v>
      </c>
      <c r="AW64">
        <v>0</v>
      </c>
      <c r="AX64">
        <v>0</v>
      </c>
      <c r="AY64">
        <v>0</v>
      </c>
      <c r="AZ64">
        <v>0</v>
      </c>
      <c r="BA64">
        <v>0</v>
      </c>
      <c r="BB64">
        <v>0</v>
      </c>
      <c r="BC64">
        <v>0</v>
      </c>
      <c r="BD64">
        <v>0</v>
      </c>
      <c r="BE64">
        <v>0</v>
      </c>
      <c r="BF64">
        <v>0</v>
      </c>
      <c r="BG64">
        <v>9</v>
      </c>
      <c r="BH64">
        <v>0</v>
      </c>
      <c r="BI64">
        <v>9</v>
      </c>
      <c r="BJ64">
        <v>2</v>
      </c>
      <c r="BK64">
        <v>5</v>
      </c>
      <c r="BL64">
        <v>0</v>
      </c>
      <c r="BM64">
        <v>2</v>
      </c>
      <c r="BN64">
        <v>4</v>
      </c>
      <c r="BO64">
        <v>0</v>
      </c>
      <c r="BP64">
        <v>2</v>
      </c>
      <c r="BQ64">
        <v>0</v>
      </c>
      <c r="BR64">
        <v>1</v>
      </c>
      <c r="BS64">
        <v>0</v>
      </c>
      <c r="BT64">
        <v>78</v>
      </c>
      <c r="BU64">
        <v>78</v>
      </c>
      <c r="BV64">
        <v>0</v>
      </c>
      <c r="BW64">
        <v>9</v>
      </c>
      <c r="BX64">
        <v>9</v>
      </c>
      <c r="BY64">
        <v>0</v>
      </c>
      <c r="BZ64">
        <v>20</v>
      </c>
      <c r="CA64">
        <v>20</v>
      </c>
      <c r="CB64">
        <v>0</v>
      </c>
      <c r="CC64">
        <v>190.8</v>
      </c>
      <c r="CD64">
        <v>190.8</v>
      </c>
      <c r="CE64">
        <v>0</v>
      </c>
      <c r="CF64" s="59">
        <v>45839</v>
      </c>
    </row>
    <row r="65" spans="1:84" x14ac:dyDescent="0.25">
      <c r="A65" t="s">
        <v>6111</v>
      </c>
      <c r="B65" t="s">
        <v>6113</v>
      </c>
      <c r="C65" t="s">
        <v>485</v>
      </c>
      <c r="D65" t="s">
        <v>47</v>
      </c>
      <c r="E65" t="s">
        <v>97</v>
      </c>
      <c r="F65">
        <v>18</v>
      </c>
      <c r="G65">
        <v>3</v>
      </c>
      <c r="H65">
        <v>15</v>
      </c>
      <c r="I65">
        <v>0</v>
      </c>
      <c r="J65">
        <v>0</v>
      </c>
      <c r="K65">
        <v>0</v>
      </c>
      <c r="L65">
        <v>0</v>
      </c>
      <c r="M65">
        <v>0</v>
      </c>
      <c r="N65">
        <v>0</v>
      </c>
      <c r="O65">
        <v>0</v>
      </c>
      <c r="P65">
        <v>0</v>
      </c>
      <c r="Q65">
        <v>0</v>
      </c>
      <c r="R65">
        <v>0</v>
      </c>
      <c r="S65">
        <v>0</v>
      </c>
      <c r="T65">
        <v>0</v>
      </c>
      <c r="U65">
        <v>0</v>
      </c>
      <c r="V65">
        <v>0</v>
      </c>
      <c r="W65">
        <v>0</v>
      </c>
      <c r="X65">
        <v>12</v>
      </c>
      <c r="Y65">
        <v>6</v>
      </c>
      <c r="Z65">
        <v>0</v>
      </c>
      <c r="AA65">
        <v>0</v>
      </c>
      <c r="AB65">
        <v>0</v>
      </c>
      <c r="AC65">
        <v>0</v>
      </c>
      <c r="AD65">
        <v>0</v>
      </c>
      <c r="AE65">
        <v>0</v>
      </c>
      <c r="AF65">
        <v>0</v>
      </c>
      <c r="AG65">
        <v>10</v>
      </c>
      <c r="AH65">
        <v>0</v>
      </c>
      <c r="AI65">
        <v>0</v>
      </c>
      <c r="AJ65">
        <v>0</v>
      </c>
      <c r="AK65">
        <v>2</v>
      </c>
      <c r="AL65">
        <v>0</v>
      </c>
      <c r="AM65">
        <v>0</v>
      </c>
      <c r="AN65">
        <v>0</v>
      </c>
      <c r="AO65">
        <v>0</v>
      </c>
      <c r="AP65">
        <v>0</v>
      </c>
      <c r="AQ65">
        <v>0</v>
      </c>
      <c r="AR65">
        <v>0</v>
      </c>
      <c r="AS65">
        <v>0</v>
      </c>
      <c r="AT65">
        <v>0</v>
      </c>
      <c r="AU65">
        <v>0</v>
      </c>
      <c r="AV65">
        <v>0</v>
      </c>
      <c r="AW65">
        <v>0</v>
      </c>
      <c r="AX65">
        <v>0</v>
      </c>
      <c r="AY65">
        <v>0</v>
      </c>
      <c r="AZ65">
        <v>0</v>
      </c>
      <c r="BA65">
        <v>0</v>
      </c>
      <c r="BB65">
        <v>0</v>
      </c>
      <c r="BC65">
        <v>0</v>
      </c>
      <c r="BD65">
        <v>0</v>
      </c>
      <c r="BE65">
        <v>0</v>
      </c>
      <c r="BF65">
        <v>0</v>
      </c>
      <c r="BG65">
        <v>6</v>
      </c>
      <c r="BH65">
        <v>0</v>
      </c>
      <c r="BI65">
        <v>7</v>
      </c>
      <c r="BJ65">
        <v>0</v>
      </c>
      <c r="BK65">
        <v>3</v>
      </c>
      <c r="BL65">
        <v>0</v>
      </c>
      <c r="BM65">
        <v>4</v>
      </c>
      <c r="BN65">
        <v>2</v>
      </c>
      <c r="BO65">
        <v>0</v>
      </c>
      <c r="BP65">
        <v>2</v>
      </c>
      <c r="BQ65">
        <v>0</v>
      </c>
      <c r="BR65">
        <v>0</v>
      </c>
      <c r="BS65">
        <v>0</v>
      </c>
      <c r="BT65">
        <v>29</v>
      </c>
      <c r="BU65">
        <v>29</v>
      </c>
      <c r="BV65">
        <v>0</v>
      </c>
      <c r="BW65">
        <v>20</v>
      </c>
      <c r="BX65">
        <v>20</v>
      </c>
      <c r="BY65">
        <v>0</v>
      </c>
      <c r="BZ65">
        <v>9</v>
      </c>
      <c r="CA65">
        <v>9</v>
      </c>
      <c r="CB65">
        <v>0</v>
      </c>
      <c r="CC65">
        <v>17</v>
      </c>
      <c r="CD65">
        <v>17</v>
      </c>
      <c r="CE65">
        <v>0</v>
      </c>
      <c r="CF65" s="59">
        <v>45839</v>
      </c>
    </row>
    <row r="66" spans="1:84" x14ac:dyDescent="0.25">
      <c r="A66" t="s">
        <v>6111</v>
      </c>
      <c r="B66" t="s">
        <v>6113</v>
      </c>
      <c r="C66" t="s">
        <v>209</v>
      </c>
      <c r="D66" t="s">
        <v>57</v>
      </c>
      <c r="E66" t="s">
        <v>98</v>
      </c>
      <c r="F66">
        <v>1</v>
      </c>
      <c r="G66">
        <v>1</v>
      </c>
      <c r="H66">
        <v>0</v>
      </c>
      <c r="I66">
        <v>0</v>
      </c>
      <c r="J66">
        <v>0</v>
      </c>
      <c r="K66">
        <v>0</v>
      </c>
      <c r="L66">
        <v>0</v>
      </c>
      <c r="M66">
        <v>0</v>
      </c>
      <c r="N66">
        <v>0</v>
      </c>
      <c r="O66">
        <v>0</v>
      </c>
      <c r="P66">
        <v>0</v>
      </c>
      <c r="Q66">
        <v>0</v>
      </c>
      <c r="R66">
        <v>0</v>
      </c>
      <c r="S66">
        <v>0</v>
      </c>
      <c r="T66">
        <v>0</v>
      </c>
      <c r="U66">
        <v>0</v>
      </c>
      <c r="V66">
        <v>0</v>
      </c>
      <c r="W66">
        <v>0</v>
      </c>
      <c r="X66">
        <v>0</v>
      </c>
      <c r="Y66">
        <v>0</v>
      </c>
      <c r="Z66">
        <v>1</v>
      </c>
      <c r="AA66">
        <v>0</v>
      </c>
      <c r="AB66">
        <v>0</v>
      </c>
      <c r="AC66">
        <v>0</v>
      </c>
      <c r="AD66">
        <v>0</v>
      </c>
      <c r="AE66">
        <v>0</v>
      </c>
      <c r="AF66">
        <v>0</v>
      </c>
      <c r="AG66">
        <v>1</v>
      </c>
      <c r="AH66">
        <v>0</v>
      </c>
      <c r="AI66">
        <v>0</v>
      </c>
      <c r="AJ66">
        <v>0</v>
      </c>
      <c r="AK66">
        <v>0</v>
      </c>
      <c r="AL66">
        <v>0</v>
      </c>
      <c r="AM66">
        <v>0</v>
      </c>
      <c r="AN66">
        <v>0</v>
      </c>
      <c r="AO66">
        <v>0</v>
      </c>
      <c r="AP66">
        <v>0</v>
      </c>
      <c r="AQ66">
        <v>0</v>
      </c>
      <c r="AR66">
        <v>0</v>
      </c>
      <c r="AS66">
        <v>0</v>
      </c>
      <c r="AT66">
        <v>0</v>
      </c>
      <c r="AU66">
        <v>0</v>
      </c>
      <c r="AV66">
        <v>0</v>
      </c>
      <c r="AW66">
        <v>0</v>
      </c>
      <c r="AX66">
        <v>0</v>
      </c>
      <c r="AY66">
        <v>0</v>
      </c>
      <c r="AZ66">
        <v>0</v>
      </c>
      <c r="BA66">
        <v>0</v>
      </c>
      <c r="BB66">
        <v>0</v>
      </c>
      <c r="BC66">
        <v>0</v>
      </c>
      <c r="BD66">
        <v>0</v>
      </c>
      <c r="BE66">
        <v>0</v>
      </c>
      <c r="BF66">
        <v>0</v>
      </c>
      <c r="BG66">
        <v>0</v>
      </c>
      <c r="BH66">
        <v>0</v>
      </c>
      <c r="BI66">
        <v>0</v>
      </c>
      <c r="BJ66">
        <v>0</v>
      </c>
      <c r="BK66">
        <v>0</v>
      </c>
      <c r="BL66">
        <v>0</v>
      </c>
      <c r="BM66">
        <v>0</v>
      </c>
      <c r="BN66">
        <v>0</v>
      </c>
      <c r="BO66">
        <v>0</v>
      </c>
      <c r="BP66">
        <v>0</v>
      </c>
      <c r="BQ66">
        <v>0</v>
      </c>
      <c r="BR66">
        <v>1</v>
      </c>
      <c r="BS66">
        <v>0</v>
      </c>
      <c r="BT66">
        <v>1</v>
      </c>
      <c r="BU66">
        <v>1</v>
      </c>
      <c r="BV66">
        <v>0</v>
      </c>
      <c r="BW66">
        <v>1</v>
      </c>
      <c r="BX66">
        <v>1</v>
      </c>
      <c r="BY66">
        <v>0</v>
      </c>
      <c r="BZ66">
        <v>0.5</v>
      </c>
      <c r="CA66">
        <v>0.5</v>
      </c>
      <c r="CB66">
        <v>0</v>
      </c>
      <c r="CC66">
        <v>0.5</v>
      </c>
      <c r="CD66">
        <v>0.5</v>
      </c>
      <c r="CE66">
        <v>0</v>
      </c>
      <c r="CF66" s="59">
        <v>45839</v>
      </c>
    </row>
    <row r="67" spans="1:84" x14ac:dyDescent="0.25">
      <c r="A67" t="s">
        <v>6111</v>
      </c>
      <c r="B67" t="s">
        <v>6113</v>
      </c>
      <c r="C67" t="s">
        <v>598</v>
      </c>
      <c r="D67" t="s">
        <v>57</v>
      </c>
      <c r="E67" t="s">
        <v>98</v>
      </c>
      <c r="F67">
        <v>1</v>
      </c>
      <c r="G67">
        <v>1</v>
      </c>
      <c r="H67">
        <v>0</v>
      </c>
      <c r="I67">
        <v>0</v>
      </c>
      <c r="J67">
        <v>0</v>
      </c>
      <c r="K67">
        <v>0</v>
      </c>
      <c r="L67">
        <v>0</v>
      </c>
      <c r="M67">
        <v>0</v>
      </c>
      <c r="N67">
        <v>0</v>
      </c>
      <c r="O67">
        <v>0</v>
      </c>
      <c r="P67">
        <v>0</v>
      </c>
      <c r="Q67">
        <v>0</v>
      </c>
      <c r="R67">
        <v>0</v>
      </c>
      <c r="S67">
        <v>0</v>
      </c>
      <c r="T67">
        <v>0</v>
      </c>
      <c r="U67">
        <v>0</v>
      </c>
      <c r="V67">
        <v>0</v>
      </c>
      <c r="W67">
        <v>0</v>
      </c>
      <c r="X67">
        <v>0</v>
      </c>
      <c r="Y67">
        <v>0</v>
      </c>
      <c r="Z67">
        <v>1</v>
      </c>
      <c r="AA67">
        <v>0</v>
      </c>
      <c r="AB67">
        <v>0</v>
      </c>
      <c r="AC67">
        <v>0</v>
      </c>
      <c r="AD67">
        <v>0</v>
      </c>
      <c r="AE67">
        <v>0</v>
      </c>
      <c r="AF67">
        <v>0</v>
      </c>
      <c r="AG67">
        <v>1</v>
      </c>
      <c r="AH67">
        <v>0</v>
      </c>
      <c r="AI67">
        <v>0</v>
      </c>
      <c r="AJ67">
        <v>0</v>
      </c>
      <c r="AK67">
        <v>0</v>
      </c>
      <c r="AL67">
        <v>0</v>
      </c>
      <c r="AM67">
        <v>0</v>
      </c>
      <c r="AN67">
        <v>0</v>
      </c>
      <c r="AO67">
        <v>0</v>
      </c>
      <c r="AP67">
        <v>0</v>
      </c>
      <c r="AQ67">
        <v>0</v>
      </c>
      <c r="AR67">
        <v>0</v>
      </c>
      <c r="AS67">
        <v>0</v>
      </c>
      <c r="AT67">
        <v>0</v>
      </c>
      <c r="AU67">
        <v>0</v>
      </c>
      <c r="AV67">
        <v>0</v>
      </c>
      <c r="AW67">
        <v>0</v>
      </c>
      <c r="AX67">
        <v>0</v>
      </c>
      <c r="AY67">
        <v>0</v>
      </c>
      <c r="AZ67">
        <v>0</v>
      </c>
      <c r="BA67">
        <v>0</v>
      </c>
      <c r="BB67">
        <v>0</v>
      </c>
      <c r="BC67">
        <v>0</v>
      </c>
      <c r="BD67">
        <v>0</v>
      </c>
      <c r="BE67">
        <v>0</v>
      </c>
      <c r="BF67">
        <v>0</v>
      </c>
      <c r="BG67">
        <v>0</v>
      </c>
      <c r="BH67">
        <v>0</v>
      </c>
      <c r="BI67">
        <v>0</v>
      </c>
      <c r="BJ67">
        <v>0</v>
      </c>
      <c r="BK67">
        <v>0</v>
      </c>
      <c r="BL67">
        <v>0</v>
      </c>
      <c r="BM67">
        <v>0</v>
      </c>
      <c r="BN67">
        <v>0</v>
      </c>
      <c r="BO67">
        <v>0</v>
      </c>
      <c r="BP67">
        <v>0</v>
      </c>
      <c r="BQ67">
        <v>0</v>
      </c>
      <c r="BR67">
        <v>1</v>
      </c>
      <c r="BS67">
        <v>0</v>
      </c>
      <c r="BT67">
        <v>3</v>
      </c>
      <c r="BU67">
        <v>3</v>
      </c>
      <c r="BV67">
        <v>0</v>
      </c>
      <c r="BW67">
        <v>3</v>
      </c>
      <c r="BX67">
        <v>3</v>
      </c>
      <c r="BY67">
        <v>0</v>
      </c>
      <c r="BZ67">
        <v>4.8</v>
      </c>
      <c r="CA67">
        <v>4.8</v>
      </c>
      <c r="CB67">
        <v>0</v>
      </c>
      <c r="CC67">
        <v>4.8</v>
      </c>
      <c r="CD67">
        <v>4.8</v>
      </c>
      <c r="CE67">
        <v>0</v>
      </c>
      <c r="CF67" s="59">
        <v>45839</v>
      </c>
    </row>
    <row r="68" spans="1:84" x14ac:dyDescent="0.25">
      <c r="A68" t="s">
        <v>6111</v>
      </c>
      <c r="B68" t="s">
        <v>6113</v>
      </c>
      <c r="C68" t="s">
        <v>655</v>
      </c>
      <c r="D68" t="s">
        <v>47</v>
      </c>
      <c r="E68" t="s">
        <v>98</v>
      </c>
      <c r="F68">
        <v>1</v>
      </c>
      <c r="G68">
        <v>1</v>
      </c>
      <c r="H68">
        <v>0</v>
      </c>
      <c r="I68">
        <v>0</v>
      </c>
      <c r="J68">
        <v>0</v>
      </c>
      <c r="K68">
        <v>0</v>
      </c>
      <c r="L68">
        <v>0</v>
      </c>
      <c r="M68">
        <v>0</v>
      </c>
      <c r="N68">
        <v>0</v>
      </c>
      <c r="O68">
        <v>0</v>
      </c>
      <c r="P68">
        <v>0</v>
      </c>
      <c r="Q68">
        <v>0</v>
      </c>
      <c r="R68">
        <v>0</v>
      </c>
      <c r="S68">
        <v>0</v>
      </c>
      <c r="T68">
        <v>0</v>
      </c>
      <c r="U68">
        <v>0</v>
      </c>
      <c r="V68">
        <v>0</v>
      </c>
      <c r="W68">
        <v>0</v>
      </c>
      <c r="X68">
        <v>0</v>
      </c>
      <c r="Y68">
        <v>0</v>
      </c>
      <c r="Z68">
        <v>1</v>
      </c>
      <c r="AA68">
        <v>0</v>
      </c>
      <c r="AB68">
        <v>0</v>
      </c>
      <c r="AC68">
        <v>0</v>
      </c>
      <c r="AD68">
        <v>0</v>
      </c>
      <c r="AE68">
        <v>0</v>
      </c>
      <c r="AF68">
        <v>0</v>
      </c>
      <c r="AG68">
        <v>1</v>
      </c>
      <c r="AH68">
        <v>0</v>
      </c>
      <c r="AI68">
        <v>0</v>
      </c>
      <c r="AJ68">
        <v>0</v>
      </c>
      <c r="AK68">
        <v>0</v>
      </c>
      <c r="AL68">
        <v>0</v>
      </c>
      <c r="AM68">
        <v>0</v>
      </c>
      <c r="AN68">
        <v>0</v>
      </c>
      <c r="AO68">
        <v>0</v>
      </c>
      <c r="AP68">
        <v>0</v>
      </c>
      <c r="AQ68">
        <v>0</v>
      </c>
      <c r="AR68">
        <v>0</v>
      </c>
      <c r="AS68">
        <v>0</v>
      </c>
      <c r="AT68">
        <v>0</v>
      </c>
      <c r="AU68">
        <v>0</v>
      </c>
      <c r="AV68">
        <v>0</v>
      </c>
      <c r="AW68">
        <v>0</v>
      </c>
      <c r="AX68">
        <v>0</v>
      </c>
      <c r="AY68">
        <v>0</v>
      </c>
      <c r="AZ68">
        <v>0</v>
      </c>
      <c r="BA68">
        <v>0</v>
      </c>
      <c r="BB68">
        <v>0</v>
      </c>
      <c r="BC68">
        <v>0</v>
      </c>
      <c r="BD68">
        <v>0</v>
      </c>
      <c r="BE68">
        <v>0</v>
      </c>
      <c r="BF68">
        <v>0</v>
      </c>
      <c r="BG68">
        <v>0</v>
      </c>
      <c r="BH68">
        <v>0</v>
      </c>
      <c r="BI68">
        <v>0</v>
      </c>
      <c r="BJ68">
        <v>0</v>
      </c>
      <c r="BK68">
        <v>0</v>
      </c>
      <c r="BL68">
        <v>0</v>
      </c>
      <c r="BM68">
        <v>0</v>
      </c>
      <c r="BN68">
        <v>0</v>
      </c>
      <c r="BO68">
        <v>0</v>
      </c>
      <c r="BP68">
        <v>0</v>
      </c>
      <c r="BQ68">
        <v>0</v>
      </c>
      <c r="BR68">
        <v>1</v>
      </c>
      <c r="BS68">
        <v>0</v>
      </c>
      <c r="BT68">
        <v>2</v>
      </c>
      <c r="BU68">
        <v>2</v>
      </c>
      <c r="BV68">
        <v>0</v>
      </c>
      <c r="BW68">
        <v>2</v>
      </c>
      <c r="BX68">
        <v>2</v>
      </c>
      <c r="BY68">
        <v>0</v>
      </c>
      <c r="BZ68">
        <v>2.5</v>
      </c>
      <c r="CA68">
        <v>2.5</v>
      </c>
      <c r="CB68">
        <v>0</v>
      </c>
      <c r="CC68">
        <v>2.5</v>
      </c>
      <c r="CD68">
        <v>2.5</v>
      </c>
      <c r="CE68">
        <v>0</v>
      </c>
      <c r="CF68" s="59">
        <v>45839</v>
      </c>
    </row>
    <row r="69" spans="1:84" x14ac:dyDescent="0.25">
      <c r="A69" t="s">
        <v>6111</v>
      </c>
      <c r="B69" t="s">
        <v>6113</v>
      </c>
      <c r="C69" t="s">
        <v>1110</v>
      </c>
      <c r="D69" t="s">
        <v>47</v>
      </c>
      <c r="E69" t="s">
        <v>99</v>
      </c>
      <c r="F69">
        <v>1</v>
      </c>
      <c r="G69">
        <v>0</v>
      </c>
      <c r="H69">
        <v>1</v>
      </c>
      <c r="I69">
        <v>0</v>
      </c>
      <c r="J69">
        <v>0</v>
      </c>
      <c r="K69">
        <v>0</v>
      </c>
      <c r="L69">
        <v>0</v>
      </c>
      <c r="M69">
        <v>0</v>
      </c>
      <c r="N69">
        <v>0</v>
      </c>
      <c r="O69">
        <v>0</v>
      </c>
      <c r="P69">
        <v>0</v>
      </c>
      <c r="Q69">
        <v>0</v>
      </c>
      <c r="R69">
        <v>0</v>
      </c>
      <c r="S69">
        <v>0</v>
      </c>
      <c r="T69">
        <v>0</v>
      </c>
      <c r="U69">
        <v>0</v>
      </c>
      <c r="V69">
        <v>0</v>
      </c>
      <c r="W69">
        <v>0</v>
      </c>
      <c r="X69">
        <v>0</v>
      </c>
      <c r="Y69">
        <v>0</v>
      </c>
      <c r="Z69">
        <v>1</v>
      </c>
      <c r="AA69">
        <v>0</v>
      </c>
      <c r="AB69">
        <v>0</v>
      </c>
      <c r="AC69">
        <v>0</v>
      </c>
      <c r="AD69">
        <v>0</v>
      </c>
      <c r="AE69">
        <v>0</v>
      </c>
      <c r="AF69">
        <v>0</v>
      </c>
      <c r="AG69">
        <v>0</v>
      </c>
      <c r="AH69">
        <v>0</v>
      </c>
      <c r="AI69">
        <v>0</v>
      </c>
      <c r="AJ69">
        <v>0</v>
      </c>
      <c r="AK69">
        <v>1</v>
      </c>
      <c r="AL69">
        <v>0</v>
      </c>
      <c r="AM69">
        <v>0</v>
      </c>
      <c r="AN69">
        <v>0</v>
      </c>
      <c r="AO69">
        <v>0</v>
      </c>
      <c r="AP69">
        <v>0</v>
      </c>
      <c r="AQ69">
        <v>0</v>
      </c>
      <c r="AR69">
        <v>0</v>
      </c>
      <c r="AS69">
        <v>0</v>
      </c>
      <c r="AT69">
        <v>0</v>
      </c>
      <c r="AU69">
        <v>0</v>
      </c>
      <c r="AV69">
        <v>0</v>
      </c>
      <c r="AW69">
        <v>0</v>
      </c>
      <c r="AX69">
        <v>0</v>
      </c>
      <c r="AY69">
        <v>0</v>
      </c>
      <c r="AZ69">
        <v>0</v>
      </c>
      <c r="BA69">
        <v>0</v>
      </c>
      <c r="BB69">
        <v>0</v>
      </c>
      <c r="BC69">
        <v>0</v>
      </c>
      <c r="BD69">
        <v>0</v>
      </c>
      <c r="BE69">
        <v>0</v>
      </c>
      <c r="BF69">
        <v>0</v>
      </c>
      <c r="BG69">
        <v>0</v>
      </c>
      <c r="BH69">
        <v>0</v>
      </c>
      <c r="BI69">
        <v>1</v>
      </c>
      <c r="BJ69">
        <v>0</v>
      </c>
      <c r="BK69">
        <v>0</v>
      </c>
      <c r="BL69">
        <v>0</v>
      </c>
      <c r="BM69">
        <v>0</v>
      </c>
      <c r="BN69">
        <v>0</v>
      </c>
      <c r="BO69">
        <v>0</v>
      </c>
      <c r="BP69">
        <v>0</v>
      </c>
      <c r="BQ69">
        <v>0</v>
      </c>
      <c r="BR69">
        <v>0</v>
      </c>
      <c r="BS69">
        <v>0</v>
      </c>
      <c r="BT69">
        <v>1</v>
      </c>
      <c r="BU69">
        <v>1</v>
      </c>
      <c r="BV69">
        <v>0</v>
      </c>
      <c r="BW69">
        <v>1</v>
      </c>
      <c r="BX69">
        <v>1</v>
      </c>
      <c r="BY69">
        <v>0</v>
      </c>
      <c r="BZ69">
        <v>0.8</v>
      </c>
      <c r="CA69">
        <v>0.8</v>
      </c>
      <c r="CB69">
        <v>0</v>
      </c>
      <c r="CC69">
        <v>0.8</v>
      </c>
      <c r="CD69">
        <v>0.8</v>
      </c>
      <c r="CE69">
        <v>0</v>
      </c>
      <c r="CF69" s="59">
        <v>45839</v>
      </c>
    </row>
    <row r="70" spans="1:84" x14ac:dyDescent="0.25">
      <c r="A70" t="s">
        <v>6111</v>
      </c>
      <c r="B70" t="s">
        <v>6113</v>
      </c>
      <c r="C70" t="s">
        <v>127</v>
      </c>
      <c r="D70" t="s">
        <v>47</v>
      </c>
      <c r="E70" t="s">
        <v>96</v>
      </c>
      <c r="F70">
        <v>48</v>
      </c>
      <c r="G70">
        <v>26</v>
      </c>
      <c r="H70">
        <v>19</v>
      </c>
      <c r="I70">
        <v>0</v>
      </c>
      <c r="J70">
        <v>0</v>
      </c>
      <c r="K70">
        <v>2</v>
      </c>
      <c r="L70">
        <v>0</v>
      </c>
      <c r="M70">
        <v>0</v>
      </c>
      <c r="N70">
        <v>0</v>
      </c>
      <c r="O70">
        <v>0</v>
      </c>
      <c r="P70">
        <v>0</v>
      </c>
      <c r="Q70">
        <v>0</v>
      </c>
      <c r="R70">
        <v>0</v>
      </c>
      <c r="S70">
        <v>1</v>
      </c>
      <c r="T70">
        <v>0</v>
      </c>
      <c r="U70">
        <v>0</v>
      </c>
      <c r="V70">
        <v>0</v>
      </c>
      <c r="W70">
        <v>0</v>
      </c>
      <c r="X70">
        <v>0</v>
      </c>
      <c r="Y70">
        <v>24</v>
      </c>
      <c r="Z70">
        <v>24</v>
      </c>
      <c r="AA70">
        <v>0</v>
      </c>
      <c r="AB70">
        <v>0</v>
      </c>
      <c r="AC70">
        <v>0</v>
      </c>
      <c r="AD70">
        <v>0</v>
      </c>
      <c r="AE70">
        <v>0</v>
      </c>
      <c r="AF70">
        <v>0</v>
      </c>
      <c r="AG70">
        <v>23</v>
      </c>
      <c r="AH70">
        <v>0</v>
      </c>
      <c r="AI70">
        <v>0</v>
      </c>
      <c r="AJ70">
        <v>0</v>
      </c>
      <c r="AK70">
        <v>24</v>
      </c>
      <c r="AL70">
        <v>0</v>
      </c>
      <c r="AM70">
        <v>0</v>
      </c>
      <c r="AN70">
        <v>1</v>
      </c>
      <c r="AO70">
        <v>0</v>
      </c>
      <c r="AP70">
        <v>0</v>
      </c>
      <c r="AQ70">
        <v>0</v>
      </c>
      <c r="AR70">
        <v>0</v>
      </c>
      <c r="AS70">
        <v>0</v>
      </c>
      <c r="AT70">
        <v>0</v>
      </c>
      <c r="AU70">
        <v>0</v>
      </c>
      <c r="AV70">
        <v>0</v>
      </c>
      <c r="AW70">
        <v>0</v>
      </c>
      <c r="AX70">
        <v>0</v>
      </c>
      <c r="AY70">
        <v>0</v>
      </c>
      <c r="AZ70">
        <v>0</v>
      </c>
      <c r="BA70">
        <v>0</v>
      </c>
      <c r="BB70">
        <v>0</v>
      </c>
      <c r="BC70">
        <v>0</v>
      </c>
      <c r="BD70">
        <v>0</v>
      </c>
      <c r="BE70">
        <v>0</v>
      </c>
      <c r="BF70">
        <v>0</v>
      </c>
      <c r="BG70">
        <v>0</v>
      </c>
      <c r="BH70">
        <v>0</v>
      </c>
      <c r="BI70">
        <v>13</v>
      </c>
      <c r="BJ70">
        <v>7</v>
      </c>
      <c r="BK70">
        <v>10</v>
      </c>
      <c r="BL70">
        <v>4</v>
      </c>
      <c r="BM70">
        <v>3</v>
      </c>
      <c r="BN70">
        <v>4</v>
      </c>
      <c r="BO70">
        <v>3</v>
      </c>
      <c r="BP70">
        <v>1</v>
      </c>
      <c r="BQ70">
        <v>1</v>
      </c>
      <c r="BR70">
        <v>0</v>
      </c>
      <c r="BS70">
        <v>2</v>
      </c>
      <c r="BT70">
        <v>56</v>
      </c>
      <c r="BU70">
        <v>56</v>
      </c>
      <c r="BV70">
        <v>0</v>
      </c>
      <c r="BW70">
        <v>56</v>
      </c>
      <c r="BX70">
        <v>56</v>
      </c>
      <c r="BY70">
        <v>0</v>
      </c>
      <c r="BZ70">
        <v>61.4</v>
      </c>
      <c r="CA70">
        <v>61.4</v>
      </c>
      <c r="CB70">
        <v>0</v>
      </c>
      <c r="CC70">
        <v>61.4</v>
      </c>
      <c r="CD70">
        <v>61.4</v>
      </c>
      <c r="CE70">
        <v>0</v>
      </c>
      <c r="CF70" s="59">
        <v>45839</v>
      </c>
    </row>
    <row r="71" spans="1:84" x14ac:dyDescent="0.25">
      <c r="A71" t="s">
        <v>6111</v>
      </c>
      <c r="B71" t="s">
        <v>6113</v>
      </c>
      <c r="C71" t="s">
        <v>175</v>
      </c>
      <c r="D71" t="s">
        <v>47</v>
      </c>
      <c r="E71" t="s">
        <v>96</v>
      </c>
      <c r="F71">
        <v>28</v>
      </c>
      <c r="G71">
        <v>18</v>
      </c>
      <c r="H71">
        <v>9</v>
      </c>
      <c r="I71">
        <v>0</v>
      </c>
      <c r="J71">
        <v>0</v>
      </c>
      <c r="K71">
        <v>0</v>
      </c>
      <c r="L71">
        <v>0</v>
      </c>
      <c r="M71">
        <v>0</v>
      </c>
      <c r="N71">
        <v>0</v>
      </c>
      <c r="O71">
        <v>0</v>
      </c>
      <c r="P71">
        <v>0</v>
      </c>
      <c r="Q71">
        <v>0</v>
      </c>
      <c r="R71">
        <v>0</v>
      </c>
      <c r="S71">
        <v>1</v>
      </c>
      <c r="T71">
        <v>0</v>
      </c>
      <c r="U71">
        <v>0</v>
      </c>
      <c r="V71">
        <v>0</v>
      </c>
      <c r="W71">
        <v>0</v>
      </c>
      <c r="X71">
        <v>0</v>
      </c>
      <c r="Y71">
        <v>10</v>
      </c>
      <c r="Z71">
        <v>18</v>
      </c>
      <c r="AA71">
        <v>0</v>
      </c>
      <c r="AB71">
        <v>0</v>
      </c>
      <c r="AC71">
        <v>0</v>
      </c>
      <c r="AD71">
        <v>0</v>
      </c>
      <c r="AE71">
        <v>0</v>
      </c>
      <c r="AF71">
        <v>0</v>
      </c>
      <c r="AG71">
        <v>16</v>
      </c>
      <c r="AH71">
        <v>0</v>
      </c>
      <c r="AI71">
        <v>0</v>
      </c>
      <c r="AJ71">
        <v>0</v>
      </c>
      <c r="AK71">
        <v>11</v>
      </c>
      <c r="AL71">
        <v>0</v>
      </c>
      <c r="AM71">
        <v>0</v>
      </c>
      <c r="AN71">
        <v>0</v>
      </c>
      <c r="AO71">
        <v>0</v>
      </c>
      <c r="AP71">
        <v>0</v>
      </c>
      <c r="AQ71">
        <v>0</v>
      </c>
      <c r="AR71">
        <v>0</v>
      </c>
      <c r="AS71">
        <v>0</v>
      </c>
      <c r="AT71">
        <v>0</v>
      </c>
      <c r="AU71">
        <v>0</v>
      </c>
      <c r="AV71">
        <v>0</v>
      </c>
      <c r="AW71">
        <v>0</v>
      </c>
      <c r="AX71">
        <v>0</v>
      </c>
      <c r="AY71">
        <v>0</v>
      </c>
      <c r="AZ71">
        <v>0</v>
      </c>
      <c r="BA71">
        <v>1</v>
      </c>
      <c r="BB71">
        <v>0</v>
      </c>
      <c r="BC71">
        <v>0</v>
      </c>
      <c r="BD71">
        <v>0</v>
      </c>
      <c r="BE71">
        <v>0</v>
      </c>
      <c r="BF71">
        <v>0</v>
      </c>
      <c r="BG71">
        <v>0</v>
      </c>
      <c r="BH71">
        <v>0</v>
      </c>
      <c r="BI71">
        <v>8</v>
      </c>
      <c r="BJ71">
        <v>4</v>
      </c>
      <c r="BK71">
        <v>4</v>
      </c>
      <c r="BL71">
        <v>3</v>
      </c>
      <c r="BM71">
        <v>2</v>
      </c>
      <c r="BN71">
        <v>2</v>
      </c>
      <c r="BO71">
        <v>3</v>
      </c>
      <c r="BP71">
        <v>1</v>
      </c>
      <c r="BQ71">
        <v>1</v>
      </c>
      <c r="BR71">
        <v>0</v>
      </c>
      <c r="BS71">
        <v>0</v>
      </c>
      <c r="BT71">
        <v>35</v>
      </c>
      <c r="BU71">
        <v>35</v>
      </c>
      <c r="BV71">
        <v>0</v>
      </c>
      <c r="BW71">
        <v>33</v>
      </c>
      <c r="BX71">
        <v>33</v>
      </c>
      <c r="BY71">
        <v>0</v>
      </c>
      <c r="BZ71">
        <v>28.3</v>
      </c>
      <c r="CA71">
        <v>28.3</v>
      </c>
      <c r="CB71">
        <v>0</v>
      </c>
      <c r="CC71">
        <v>32.299999999999997</v>
      </c>
      <c r="CD71">
        <v>32.299999999999997</v>
      </c>
      <c r="CE71">
        <v>0</v>
      </c>
      <c r="CF71" s="59">
        <v>45839</v>
      </c>
    </row>
    <row r="72" spans="1:84" x14ac:dyDescent="0.25">
      <c r="A72" t="s">
        <v>6111</v>
      </c>
      <c r="B72" t="s">
        <v>6113</v>
      </c>
      <c r="C72" t="s">
        <v>176</v>
      </c>
      <c r="D72" t="s">
        <v>57</v>
      </c>
      <c r="E72" t="s">
        <v>96</v>
      </c>
      <c r="F72">
        <v>20</v>
      </c>
      <c r="G72">
        <v>12</v>
      </c>
      <c r="H72">
        <v>7</v>
      </c>
      <c r="I72">
        <v>0</v>
      </c>
      <c r="J72">
        <v>0</v>
      </c>
      <c r="K72">
        <v>0</v>
      </c>
      <c r="L72">
        <v>0</v>
      </c>
      <c r="M72">
        <v>1</v>
      </c>
      <c r="N72">
        <v>0</v>
      </c>
      <c r="O72">
        <v>0</v>
      </c>
      <c r="P72">
        <v>0</v>
      </c>
      <c r="Q72">
        <v>0</v>
      </c>
      <c r="R72">
        <v>0</v>
      </c>
      <c r="S72">
        <v>0</v>
      </c>
      <c r="T72">
        <v>0</v>
      </c>
      <c r="U72">
        <v>0</v>
      </c>
      <c r="V72">
        <v>0</v>
      </c>
      <c r="W72">
        <v>0</v>
      </c>
      <c r="X72">
        <v>0</v>
      </c>
      <c r="Y72">
        <v>11</v>
      </c>
      <c r="Z72">
        <v>9</v>
      </c>
      <c r="AA72">
        <v>0</v>
      </c>
      <c r="AB72">
        <v>0</v>
      </c>
      <c r="AC72">
        <v>0</v>
      </c>
      <c r="AD72">
        <v>0</v>
      </c>
      <c r="AE72">
        <v>0</v>
      </c>
      <c r="AF72">
        <v>0</v>
      </c>
      <c r="AG72">
        <v>6</v>
      </c>
      <c r="AH72">
        <v>0</v>
      </c>
      <c r="AI72">
        <v>0</v>
      </c>
      <c r="AJ72">
        <v>0</v>
      </c>
      <c r="AK72">
        <v>10</v>
      </c>
      <c r="AL72">
        <v>1</v>
      </c>
      <c r="AM72">
        <v>1</v>
      </c>
      <c r="AN72">
        <v>0</v>
      </c>
      <c r="AO72">
        <v>0</v>
      </c>
      <c r="AP72">
        <v>0</v>
      </c>
      <c r="AQ72">
        <v>0</v>
      </c>
      <c r="AR72">
        <v>1</v>
      </c>
      <c r="AS72">
        <v>0</v>
      </c>
      <c r="AT72">
        <v>0</v>
      </c>
      <c r="AU72">
        <v>0</v>
      </c>
      <c r="AV72">
        <v>0</v>
      </c>
      <c r="AW72">
        <v>0</v>
      </c>
      <c r="AX72">
        <v>0</v>
      </c>
      <c r="AY72">
        <v>0</v>
      </c>
      <c r="AZ72">
        <v>0</v>
      </c>
      <c r="BA72">
        <v>0</v>
      </c>
      <c r="BB72">
        <v>0</v>
      </c>
      <c r="BC72">
        <v>1</v>
      </c>
      <c r="BD72">
        <v>0</v>
      </c>
      <c r="BE72">
        <v>0</v>
      </c>
      <c r="BF72">
        <v>0</v>
      </c>
      <c r="BG72">
        <v>0</v>
      </c>
      <c r="BH72">
        <v>0</v>
      </c>
      <c r="BI72">
        <v>5</v>
      </c>
      <c r="BJ72">
        <v>4</v>
      </c>
      <c r="BK72">
        <v>3</v>
      </c>
      <c r="BL72">
        <v>4</v>
      </c>
      <c r="BM72">
        <v>1</v>
      </c>
      <c r="BN72">
        <v>2</v>
      </c>
      <c r="BO72">
        <v>0</v>
      </c>
      <c r="BP72">
        <v>0</v>
      </c>
      <c r="BQ72">
        <v>0</v>
      </c>
      <c r="BR72">
        <v>0</v>
      </c>
      <c r="BS72">
        <v>1</v>
      </c>
      <c r="BT72">
        <v>35</v>
      </c>
      <c r="BU72">
        <v>35</v>
      </c>
      <c r="BV72">
        <v>0</v>
      </c>
      <c r="BW72">
        <v>31</v>
      </c>
      <c r="BX72">
        <v>31</v>
      </c>
      <c r="BY72">
        <v>0</v>
      </c>
      <c r="BZ72">
        <v>20.8</v>
      </c>
      <c r="CA72">
        <v>20.8</v>
      </c>
      <c r="CB72">
        <v>0</v>
      </c>
      <c r="CC72">
        <v>24.8</v>
      </c>
      <c r="CD72">
        <v>24.8</v>
      </c>
      <c r="CE72">
        <v>0</v>
      </c>
      <c r="CF72" s="59">
        <v>45839</v>
      </c>
    </row>
    <row r="73" spans="1:84" x14ac:dyDescent="0.25">
      <c r="A73" t="s">
        <v>6111</v>
      </c>
      <c r="B73" t="s">
        <v>6113</v>
      </c>
      <c r="C73" t="s">
        <v>655</v>
      </c>
      <c r="D73" t="s">
        <v>47</v>
      </c>
      <c r="E73" t="s">
        <v>96</v>
      </c>
      <c r="F73">
        <v>5</v>
      </c>
      <c r="G73">
        <v>3</v>
      </c>
      <c r="H73">
        <v>1</v>
      </c>
      <c r="I73">
        <v>0</v>
      </c>
      <c r="J73">
        <v>0</v>
      </c>
      <c r="K73">
        <v>1</v>
      </c>
      <c r="L73">
        <v>0</v>
      </c>
      <c r="M73">
        <v>0</v>
      </c>
      <c r="N73">
        <v>0</v>
      </c>
      <c r="O73">
        <v>0</v>
      </c>
      <c r="P73">
        <v>0</v>
      </c>
      <c r="Q73">
        <v>0</v>
      </c>
      <c r="R73">
        <v>0</v>
      </c>
      <c r="S73">
        <v>0</v>
      </c>
      <c r="T73">
        <v>0</v>
      </c>
      <c r="U73">
        <v>0</v>
      </c>
      <c r="V73">
        <v>0</v>
      </c>
      <c r="W73">
        <v>0</v>
      </c>
      <c r="X73">
        <v>0</v>
      </c>
      <c r="Y73">
        <v>2</v>
      </c>
      <c r="Z73">
        <v>3</v>
      </c>
      <c r="AA73">
        <v>0</v>
      </c>
      <c r="AB73">
        <v>0</v>
      </c>
      <c r="AC73">
        <v>0</v>
      </c>
      <c r="AD73">
        <v>0</v>
      </c>
      <c r="AE73">
        <v>0</v>
      </c>
      <c r="AF73">
        <v>0</v>
      </c>
      <c r="AG73">
        <v>3</v>
      </c>
      <c r="AH73">
        <v>0</v>
      </c>
      <c r="AI73">
        <v>0</v>
      </c>
      <c r="AJ73">
        <v>0</v>
      </c>
      <c r="AK73">
        <v>2</v>
      </c>
      <c r="AL73">
        <v>0</v>
      </c>
      <c r="AM73">
        <v>0</v>
      </c>
      <c r="AN73">
        <v>0</v>
      </c>
      <c r="AO73">
        <v>0</v>
      </c>
      <c r="AP73">
        <v>0</v>
      </c>
      <c r="AQ73">
        <v>0</v>
      </c>
      <c r="AR73">
        <v>0</v>
      </c>
      <c r="AS73">
        <v>0</v>
      </c>
      <c r="AT73">
        <v>0</v>
      </c>
      <c r="AU73">
        <v>0</v>
      </c>
      <c r="AV73">
        <v>0</v>
      </c>
      <c r="AW73">
        <v>0</v>
      </c>
      <c r="AX73">
        <v>0</v>
      </c>
      <c r="AY73">
        <v>0</v>
      </c>
      <c r="AZ73">
        <v>0</v>
      </c>
      <c r="BA73">
        <v>0</v>
      </c>
      <c r="BB73">
        <v>0</v>
      </c>
      <c r="BC73">
        <v>0</v>
      </c>
      <c r="BD73">
        <v>0</v>
      </c>
      <c r="BE73">
        <v>0</v>
      </c>
      <c r="BF73">
        <v>0</v>
      </c>
      <c r="BG73">
        <v>0</v>
      </c>
      <c r="BH73">
        <v>0</v>
      </c>
      <c r="BI73">
        <v>1</v>
      </c>
      <c r="BJ73">
        <v>1</v>
      </c>
      <c r="BK73">
        <v>1</v>
      </c>
      <c r="BL73">
        <v>1</v>
      </c>
      <c r="BM73">
        <v>0</v>
      </c>
      <c r="BN73">
        <v>0</v>
      </c>
      <c r="BO73">
        <v>1</v>
      </c>
      <c r="BP73">
        <v>0</v>
      </c>
      <c r="BQ73">
        <v>0</v>
      </c>
      <c r="BR73">
        <v>0</v>
      </c>
      <c r="BS73">
        <v>0</v>
      </c>
      <c r="BT73">
        <v>9</v>
      </c>
      <c r="BU73">
        <v>9</v>
      </c>
      <c r="BV73">
        <v>0</v>
      </c>
      <c r="BW73">
        <v>9</v>
      </c>
      <c r="BX73">
        <v>9</v>
      </c>
      <c r="BY73">
        <v>0</v>
      </c>
      <c r="BZ73">
        <v>10.9</v>
      </c>
      <c r="CA73">
        <v>10.9</v>
      </c>
      <c r="CB73">
        <v>0</v>
      </c>
      <c r="CC73">
        <v>10.9</v>
      </c>
      <c r="CD73">
        <v>10.9</v>
      </c>
      <c r="CE73">
        <v>0</v>
      </c>
      <c r="CF73" s="59">
        <v>45839</v>
      </c>
    </row>
    <row r="74" spans="1:84" x14ac:dyDescent="0.25">
      <c r="A74" t="s">
        <v>6111</v>
      </c>
      <c r="B74" t="s">
        <v>6113</v>
      </c>
      <c r="C74" t="s">
        <v>179</v>
      </c>
      <c r="D74" t="s">
        <v>55</v>
      </c>
      <c r="E74" t="s">
        <v>96</v>
      </c>
      <c r="F74">
        <v>50</v>
      </c>
      <c r="G74">
        <v>26</v>
      </c>
      <c r="H74">
        <v>19</v>
      </c>
      <c r="I74">
        <v>1</v>
      </c>
      <c r="J74">
        <v>0</v>
      </c>
      <c r="K74">
        <v>2</v>
      </c>
      <c r="L74">
        <v>0</v>
      </c>
      <c r="M74">
        <v>1</v>
      </c>
      <c r="N74">
        <v>0</v>
      </c>
      <c r="O74">
        <v>0</v>
      </c>
      <c r="P74">
        <v>0</v>
      </c>
      <c r="Q74">
        <v>0</v>
      </c>
      <c r="R74">
        <v>0</v>
      </c>
      <c r="S74">
        <v>1</v>
      </c>
      <c r="T74">
        <v>0</v>
      </c>
      <c r="U74">
        <v>0</v>
      </c>
      <c r="V74">
        <v>0</v>
      </c>
      <c r="W74">
        <v>0</v>
      </c>
      <c r="X74">
        <v>0</v>
      </c>
      <c r="Y74">
        <v>27</v>
      </c>
      <c r="Z74">
        <v>22</v>
      </c>
      <c r="AA74">
        <v>0</v>
      </c>
      <c r="AB74">
        <v>0</v>
      </c>
      <c r="AC74">
        <v>0</v>
      </c>
      <c r="AD74">
        <v>0</v>
      </c>
      <c r="AE74">
        <v>0</v>
      </c>
      <c r="AF74">
        <v>1</v>
      </c>
      <c r="AG74">
        <v>30</v>
      </c>
      <c r="AH74">
        <v>0</v>
      </c>
      <c r="AI74">
        <v>0</v>
      </c>
      <c r="AJ74">
        <v>0</v>
      </c>
      <c r="AK74">
        <v>18</v>
      </c>
      <c r="AL74">
        <v>0</v>
      </c>
      <c r="AM74">
        <v>0</v>
      </c>
      <c r="AN74">
        <v>1</v>
      </c>
      <c r="AO74">
        <v>0</v>
      </c>
      <c r="AP74">
        <v>0</v>
      </c>
      <c r="AQ74">
        <v>0</v>
      </c>
      <c r="AR74">
        <v>0</v>
      </c>
      <c r="AS74">
        <v>0</v>
      </c>
      <c r="AT74">
        <v>0</v>
      </c>
      <c r="AU74">
        <v>0</v>
      </c>
      <c r="AV74">
        <v>0</v>
      </c>
      <c r="AW74">
        <v>0</v>
      </c>
      <c r="AX74">
        <v>0</v>
      </c>
      <c r="AY74">
        <v>0</v>
      </c>
      <c r="AZ74">
        <v>0</v>
      </c>
      <c r="BA74">
        <v>1</v>
      </c>
      <c r="BB74">
        <v>0</v>
      </c>
      <c r="BC74">
        <v>0</v>
      </c>
      <c r="BD74">
        <v>0</v>
      </c>
      <c r="BE74">
        <v>0</v>
      </c>
      <c r="BF74">
        <v>0</v>
      </c>
      <c r="BG74">
        <v>0</v>
      </c>
      <c r="BH74">
        <v>0</v>
      </c>
      <c r="BI74">
        <v>15</v>
      </c>
      <c r="BJ74">
        <v>4</v>
      </c>
      <c r="BK74">
        <v>9</v>
      </c>
      <c r="BL74">
        <v>3</v>
      </c>
      <c r="BM74">
        <v>6</v>
      </c>
      <c r="BN74">
        <v>2</v>
      </c>
      <c r="BO74">
        <v>3</v>
      </c>
      <c r="BP74">
        <v>2</v>
      </c>
      <c r="BQ74">
        <v>1</v>
      </c>
      <c r="BR74">
        <v>1</v>
      </c>
      <c r="BS74">
        <v>4</v>
      </c>
      <c r="BT74">
        <v>153</v>
      </c>
      <c r="BU74">
        <v>153</v>
      </c>
      <c r="BV74">
        <v>0</v>
      </c>
      <c r="BW74">
        <v>102</v>
      </c>
      <c r="BX74">
        <v>102</v>
      </c>
      <c r="BY74">
        <v>0</v>
      </c>
      <c r="BZ74">
        <v>76.2</v>
      </c>
      <c r="CA74">
        <v>76.2</v>
      </c>
      <c r="CB74">
        <v>0</v>
      </c>
      <c r="CC74">
        <v>134.4</v>
      </c>
      <c r="CD74">
        <v>134.4</v>
      </c>
      <c r="CE74">
        <v>0</v>
      </c>
      <c r="CF74" s="59">
        <v>45839</v>
      </c>
    </row>
    <row r="75" spans="1:84" x14ac:dyDescent="0.25">
      <c r="A75" t="s">
        <v>6111</v>
      </c>
      <c r="B75" t="s">
        <v>6113</v>
      </c>
      <c r="C75" t="s">
        <v>140</v>
      </c>
      <c r="D75" t="s">
        <v>62</v>
      </c>
      <c r="E75" t="s">
        <v>96</v>
      </c>
      <c r="F75">
        <v>17</v>
      </c>
      <c r="G75">
        <v>8</v>
      </c>
      <c r="H75">
        <v>9</v>
      </c>
      <c r="I75">
        <v>0</v>
      </c>
      <c r="J75">
        <v>0</v>
      </c>
      <c r="K75">
        <v>0</v>
      </c>
      <c r="L75">
        <v>0</v>
      </c>
      <c r="M75">
        <v>0</v>
      </c>
      <c r="N75">
        <v>0</v>
      </c>
      <c r="O75">
        <v>0</v>
      </c>
      <c r="P75">
        <v>0</v>
      </c>
      <c r="Q75">
        <v>0</v>
      </c>
      <c r="R75">
        <v>0</v>
      </c>
      <c r="S75">
        <v>0</v>
      </c>
      <c r="T75">
        <v>0</v>
      </c>
      <c r="U75">
        <v>0</v>
      </c>
      <c r="V75">
        <v>0</v>
      </c>
      <c r="W75">
        <v>0</v>
      </c>
      <c r="X75">
        <v>0</v>
      </c>
      <c r="Y75">
        <v>9</v>
      </c>
      <c r="Z75">
        <v>8</v>
      </c>
      <c r="AA75">
        <v>0</v>
      </c>
      <c r="AB75">
        <v>0</v>
      </c>
      <c r="AC75">
        <v>0</v>
      </c>
      <c r="AD75">
        <v>0</v>
      </c>
      <c r="AE75">
        <v>0</v>
      </c>
      <c r="AF75">
        <v>0</v>
      </c>
      <c r="AG75">
        <v>8</v>
      </c>
      <c r="AH75">
        <v>0</v>
      </c>
      <c r="AI75">
        <v>0</v>
      </c>
      <c r="AJ75">
        <v>0</v>
      </c>
      <c r="AK75">
        <v>9</v>
      </c>
      <c r="AL75">
        <v>0</v>
      </c>
      <c r="AM75">
        <v>0</v>
      </c>
      <c r="AN75">
        <v>0</v>
      </c>
      <c r="AO75">
        <v>0</v>
      </c>
      <c r="AP75">
        <v>0</v>
      </c>
      <c r="AQ75">
        <v>0</v>
      </c>
      <c r="AR75">
        <v>0</v>
      </c>
      <c r="AS75">
        <v>0</v>
      </c>
      <c r="AT75">
        <v>0</v>
      </c>
      <c r="AU75">
        <v>0</v>
      </c>
      <c r="AV75">
        <v>0</v>
      </c>
      <c r="AW75">
        <v>0</v>
      </c>
      <c r="AX75">
        <v>0</v>
      </c>
      <c r="AY75">
        <v>0</v>
      </c>
      <c r="AZ75">
        <v>0</v>
      </c>
      <c r="BA75">
        <v>0</v>
      </c>
      <c r="BB75">
        <v>0</v>
      </c>
      <c r="BC75">
        <v>0</v>
      </c>
      <c r="BD75">
        <v>0</v>
      </c>
      <c r="BE75">
        <v>0</v>
      </c>
      <c r="BF75">
        <v>0</v>
      </c>
      <c r="BG75">
        <v>0</v>
      </c>
      <c r="BH75">
        <v>0</v>
      </c>
      <c r="BI75">
        <v>8</v>
      </c>
      <c r="BJ75">
        <v>4</v>
      </c>
      <c r="BK75">
        <v>2</v>
      </c>
      <c r="BL75">
        <v>0</v>
      </c>
      <c r="BM75">
        <v>3</v>
      </c>
      <c r="BN75">
        <v>0</v>
      </c>
      <c r="BO75">
        <v>0</v>
      </c>
      <c r="BP75">
        <v>0</v>
      </c>
      <c r="BQ75">
        <v>0</v>
      </c>
      <c r="BR75">
        <v>0</v>
      </c>
      <c r="BS75">
        <v>0</v>
      </c>
      <c r="BT75">
        <v>71</v>
      </c>
      <c r="BU75">
        <v>71</v>
      </c>
      <c r="BV75">
        <v>0</v>
      </c>
      <c r="BW75">
        <v>16</v>
      </c>
      <c r="BX75">
        <v>16</v>
      </c>
      <c r="BY75">
        <v>0</v>
      </c>
      <c r="BZ75">
        <v>30.5</v>
      </c>
      <c r="CA75">
        <v>30.5</v>
      </c>
      <c r="CB75">
        <v>0</v>
      </c>
      <c r="CC75">
        <v>135.19999999999999</v>
      </c>
      <c r="CD75">
        <v>135.19999999999999</v>
      </c>
      <c r="CE75">
        <v>0</v>
      </c>
      <c r="CF75" s="59">
        <v>45839</v>
      </c>
    </row>
    <row r="76" spans="1:84" x14ac:dyDescent="0.25">
      <c r="A76" t="s">
        <v>6111</v>
      </c>
      <c r="B76" t="s">
        <v>6113</v>
      </c>
      <c r="C76" t="s">
        <v>621</v>
      </c>
      <c r="D76" t="s">
        <v>80</v>
      </c>
      <c r="E76" t="s">
        <v>96</v>
      </c>
      <c r="F76">
        <v>8</v>
      </c>
      <c r="G76">
        <v>6</v>
      </c>
      <c r="H76">
        <v>2</v>
      </c>
      <c r="I76">
        <v>0</v>
      </c>
      <c r="J76">
        <v>0</v>
      </c>
      <c r="K76">
        <v>0</v>
      </c>
      <c r="L76">
        <v>0</v>
      </c>
      <c r="M76">
        <v>0</v>
      </c>
      <c r="N76">
        <v>0</v>
      </c>
      <c r="O76">
        <v>0</v>
      </c>
      <c r="P76">
        <v>0</v>
      </c>
      <c r="Q76">
        <v>0</v>
      </c>
      <c r="R76">
        <v>0</v>
      </c>
      <c r="S76">
        <v>0</v>
      </c>
      <c r="T76">
        <v>0</v>
      </c>
      <c r="U76">
        <v>0</v>
      </c>
      <c r="V76">
        <v>0</v>
      </c>
      <c r="W76">
        <v>0</v>
      </c>
      <c r="X76">
        <v>0</v>
      </c>
      <c r="Y76">
        <v>5</v>
      </c>
      <c r="Z76">
        <v>3</v>
      </c>
      <c r="AA76">
        <v>0</v>
      </c>
      <c r="AB76">
        <v>0</v>
      </c>
      <c r="AC76">
        <v>0</v>
      </c>
      <c r="AD76">
        <v>0</v>
      </c>
      <c r="AE76">
        <v>0</v>
      </c>
      <c r="AF76">
        <v>0</v>
      </c>
      <c r="AG76">
        <v>6</v>
      </c>
      <c r="AH76">
        <v>0</v>
      </c>
      <c r="AI76">
        <v>0</v>
      </c>
      <c r="AJ76">
        <v>0</v>
      </c>
      <c r="AK76">
        <v>1</v>
      </c>
      <c r="AL76">
        <v>0</v>
      </c>
      <c r="AM76">
        <v>0</v>
      </c>
      <c r="AN76">
        <v>1</v>
      </c>
      <c r="AO76">
        <v>0</v>
      </c>
      <c r="AP76">
        <v>0</v>
      </c>
      <c r="AQ76">
        <v>0</v>
      </c>
      <c r="AR76">
        <v>0</v>
      </c>
      <c r="AS76">
        <v>0</v>
      </c>
      <c r="AT76">
        <v>0</v>
      </c>
      <c r="AU76">
        <v>0</v>
      </c>
      <c r="AV76">
        <v>0</v>
      </c>
      <c r="AW76">
        <v>0</v>
      </c>
      <c r="AX76">
        <v>0</v>
      </c>
      <c r="AY76">
        <v>0</v>
      </c>
      <c r="AZ76">
        <v>0</v>
      </c>
      <c r="BA76">
        <v>0</v>
      </c>
      <c r="BB76">
        <v>0</v>
      </c>
      <c r="BC76">
        <v>0</v>
      </c>
      <c r="BD76">
        <v>0</v>
      </c>
      <c r="BE76">
        <v>0</v>
      </c>
      <c r="BF76">
        <v>0</v>
      </c>
      <c r="BG76">
        <v>0</v>
      </c>
      <c r="BH76">
        <v>0</v>
      </c>
      <c r="BI76">
        <v>3</v>
      </c>
      <c r="BJ76">
        <v>0</v>
      </c>
      <c r="BK76">
        <v>0</v>
      </c>
      <c r="BL76">
        <v>1</v>
      </c>
      <c r="BM76">
        <v>2</v>
      </c>
      <c r="BN76">
        <v>0</v>
      </c>
      <c r="BO76">
        <v>1</v>
      </c>
      <c r="BP76">
        <v>0</v>
      </c>
      <c r="BQ76">
        <v>0</v>
      </c>
      <c r="BR76">
        <v>1</v>
      </c>
      <c r="BS76">
        <v>0</v>
      </c>
      <c r="BT76">
        <v>8</v>
      </c>
      <c r="BU76">
        <v>8</v>
      </c>
      <c r="BV76">
        <v>0</v>
      </c>
      <c r="BW76">
        <v>4</v>
      </c>
      <c r="BX76">
        <v>4</v>
      </c>
      <c r="BY76">
        <v>0</v>
      </c>
      <c r="BZ76">
        <v>8.1999999999999993</v>
      </c>
      <c r="CA76">
        <v>8.1999999999999993</v>
      </c>
      <c r="CB76">
        <v>0</v>
      </c>
      <c r="CC76">
        <v>18.2</v>
      </c>
      <c r="CD76">
        <v>18.2</v>
      </c>
      <c r="CE76">
        <v>0</v>
      </c>
      <c r="CF76" s="59">
        <v>45839</v>
      </c>
    </row>
    <row r="77" spans="1:84" x14ac:dyDescent="0.25">
      <c r="A77" t="s">
        <v>6111</v>
      </c>
      <c r="B77" t="s">
        <v>6113</v>
      </c>
      <c r="C77" t="s">
        <v>339</v>
      </c>
      <c r="D77" t="s">
        <v>47</v>
      </c>
      <c r="E77" t="s">
        <v>96</v>
      </c>
      <c r="F77">
        <v>6</v>
      </c>
      <c r="G77">
        <v>3</v>
      </c>
      <c r="H77">
        <v>3</v>
      </c>
      <c r="I77">
        <v>0</v>
      </c>
      <c r="J77">
        <v>0</v>
      </c>
      <c r="K77">
        <v>0</v>
      </c>
      <c r="L77">
        <v>0</v>
      </c>
      <c r="M77">
        <v>0</v>
      </c>
      <c r="N77">
        <v>0</v>
      </c>
      <c r="O77">
        <v>0</v>
      </c>
      <c r="P77">
        <v>0</v>
      </c>
      <c r="Q77">
        <v>0</v>
      </c>
      <c r="R77">
        <v>0</v>
      </c>
      <c r="S77">
        <v>0</v>
      </c>
      <c r="T77">
        <v>0</v>
      </c>
      <c r="U77">
        <v>0</v>
      </c>
      <c r="V77">
        <v>0</v>
      </c>
      <c r="W77">
        <v>0</v>
      </c>
      <c r="X77">
        <v>0</v>
      </c>
      <c r="Y77">
        <v>4</v>
      </c>
      <c r="Z77">
        <v>2</v>
      </c>
      <c r="AA77">
        <v>0</v>
      </c>
      <c r="AB77">
        <v>0</v>
      </c>
      <c r="AC77">
        <v>0</v>
      </c>
      <c r="AD77">
        <v>0</v>
      </c>
      <c r="AE77">
        <v>0</v>
      </c>
      <c r="AF77">
        <v>0</v>
      </c>
      <c r="AG77">
        <v>3</v>
      </c>
      <c r="AH77">
        <v>0</v>
      </c>
      <c r="AI77">
        <v>0</v>
      </c>
      <c r="AJ77">
        <v>0</v>
      </c>
      <c r="AK77">
        <v>2</v>
      </c>
      <c r="AL77">
        <v>0</v>
      </c>
      <c r="AM77">
        <v>0</v>
      </c>
      <c r="AN77">
        <v>0</v>
      </c>
      <c r="AO77">
        <v>0</v>
      </c>
      <c r="AP77">
        <v>0</v>
      </c>
      <c r="AQ77">
        <v>0</v>
      </c>
      <c r="AR77">
        <v>0</v>
      </c>
      <c r="AS77">
        <v>0</v>
      </c>
      <c r="AT77">
        <v>0</v>
      </c>
      <c r="AU77">
        <v>0</v>
      </c>
      <c r="AV77">
        <v>0</v>
      </c>
      <c r="AW77">
        <v>0</v>
      </c>
      <c r="AX77">
        <v>0</v>
      </c>
      <c r="AY77">
        <v>0</v>
      </c>
      <c r="AZ77">
        <v>0</v>
      </c>
      <c r="BA77">
        <v>1</v>
      </c>
      <c r="BB77">
        <v>0</v>
      </c>
      <c r="BC77">
        <v>0</v>
      </c>
      <c r="BD77">
        <v>0</v>
      </c>
      <c r="BE77">
        <v>0</v>
      </c>
      <c r="BF77">
        <v>0</v>
      </c>
      <c r="BG77">
        <v>0</v>
      </c>
      <c r="BH77">
        <v>0</v>
      </c>
      <c r="BI77">
        <v>0</v>
      </c>
      <c r="BJ77">
        <v>0</v>
      </c>
      <c r="BK77">
        <v>3</v>
      </c>
      <c r="BL77">
        <v>1</v>
      </c>
      <c r="BM77">
        <v>1</v>
      </c>
      <c r="BN77">
        <v>0</v>
      </c>
      <c r="BO77">
        <v>0</v>
      </c>
      <c r="BP77">
        <v>0</v>
      </c>
      <c r="BQ77">
        <v>0</v>
      </c>
      <c r="BR77">
        <v>0</v>
      </c>
      <c r="BS77">
        <v>1</v>
      </c>
      <c r="BT77">
        <v>8</v>
      </c>
      <c r="BU77">
        <v>8</v>
      </c>
      <c r="BV77">
        <v>0</v>
      </c>
      <c r="BW77">
        <v>8</v>
      </c>
      <c r="BX77">
        <v>8</v>
      </c>
      <c r="BY77">
        <v>0</v>
      </c>
      <c r="BZ77">
        <v>11</v>
      </c>
      <c r="CA77">
        <v>11</v>
      </c>
      <c r="CB77">
        <v>0</v>
      </c>
      <c r="CC77">
        <v>11</v>
      </c>
      <c r="CD77">
        <v>11</v>
      </c>
      <c r="CE77">
        <v>0</v>
      </c>
      <c r="CF77" s="59">
        <v>45839</v>
      </c>
    </row>
    <row r="78" spans="1:84" x14ac:dyDescent="0.25">
      <c r="A78" t="s">
        <v>6111</v>
      </c>
      <c r="B78" t="s">
        <v>6113</v>
      </c>
      <c r="C78" t="s">
        <v>134</v>
      </c>
      <c r="D78" t="s">
        <v>54</v>
      </c>
      <c r="E78" t="s">
        <v>96</v>
      </c>
      <c r="F78">
        <v>5</v>
      </c>
      <c r="G78">
        <v>1</v>
      </c>
      <c r="H78">
        <v>3</v>
      </c>
      <c r="I78">
        <v>0</v>
      </c>
      <c r="J78">
        <v>0</v>
      </c>
      <c r="K78">
        <v>1</v>
      </c>
      <c r="L78">
        <v>0</v>
      </c>
      <c r="M78">
        <v>0</v>
      </c>
      <c r="N78">
        <v>0</v>
      </c>
      <c r="O78">
        <v>0</v>
      </c>
      <c r="P78">
        <v>0</v>
      </c>
      <c r="Q78">
        <v>0</v>
      </c>
      <c r="R78">
        <v>0</v>
      </c>
      <c r="S78">
        <v>0</v>
      </c>
      <c r="T78">
        <v>0</v>
      </c>
      <c r="U78">
        <v>0</v>
      </c>
      <c r="V78">
        <v>0</v>
      </c>
      <c r="W78">
        <v>0</v>
      </c>
      <c r="X78">
        <v>0</v>
      </c>
      <c r="Y78">
        <v>4</v>
      </c>
      <c r="Z78">
        <v>0</v>
      </c>
      <c r="AA78">
        <v>0</v>
      </c>
      <c r="AB78">
        <v>0</v>
      </c>
      <c r="AC78">
        <v>0</v>
      </c>
      <c r="AD78">
        <v>0</v>
      </c>
      <c r="AE78">
        <v>0</v>
      </c>
      <c r="AF78">
        <v>1</v>
      </c>
      <c r="AG78">
        <v>5</v>
      </c>
      <c r="AH78">
        <v>0</v>
      </c>
      <c r="AI78">
        <v>0</v>
      </c>
      <c r="AJ78">
        <v>0</v>
      </c>
      <c r="AK78">
        <v>0</v>
      </c>
      <c r="AL78">
        <v>0</v>
      </c>
      <c r="AM78">
        <v>0</v>
      </c>
      <c r="AN78">
        <v>0</v>
      </c>
      <c r="AO78">
        <v>0</v>
      </c>
      <c r="AP78">
        <v>0</v>
      </c>
      <c r="AQ78">
        <v>0</v>
      </c>
      <c r="AR78">
        <v>0</v>
      </c>
      <c r="AS78">
        <v>0</v>
      </c>
      <c r="AT78">
        <v>0</v>
      </c>
      <c r="AU78">
        <v>0</v>
      </c>
      <c r="AV78">
        <v>0</v>
      </c>
      <c r="AW78">
        <v>0</v>
      </c>
      <c r="AX78">
        <v>0</v>
      </c>
      <c r="AY78">
        <v>0</v>
      </c>
      <c r="AZ78">
        <v>0</v>
      </c>
      <c r="BA78">
        <v>0</v>
      </c>
      <c r="BB78">
        <v>0</v>
      </c>
      <c r="BC78">
        <v>0</v>
      </c>
      <c r="BD78">
        <v>0</v>
      </c>
      <c r="BE78">
        <v>0</v>
      </c>
      <c r="BF78">
        <v>0</v>
      </c>
      <c r="BG78">
        <v>0</v>
      </c>
      <c r="BH78">
        <v>0</v>
      </c>
      <c r="BI78">
        <v>0</v>
      </c>
      <c r="BJ78">
        <v>1</v>
      </c>
      <c r="BK78">
        <v>1</v>
      </c>
      <c r="BL78">
        <v>0</v>
      </c>
      <c r="BM78">
        <v>0</v>
      </c>
      <c r="BN78">
        <v>0</v>
      </c>
      <c r="BO78">
        <v>1</v>
      </c>
      <c r="BP78">
        <v>1</v>
      </c>
      <c r="BQ78">
        <v>0</v>
      </c>
      <c r="BR78">
        <v>0</v>
      </c>
      <c r="BS78">
        <v>1</v>
      </c>
      <c r="BT78">
        <v>7</v>
      </c>
      <c r="BU78">
        <v>7</v>
      </c>
      <c r="BV78">
        <v>0</v>
      </c>
      <c r="BW78">
        <v>5</v>
      </c>
      <c r="BX78">
        <v>5</v>
      </c>
      <c r="BY78">
        <v>0</v>
      </c>
      <c r="BZ78">
        <v>4.5</v>
      </c>
      <c r="CA78">
        <v>4.5</v>
      </c>
      <c r="CB78">
        <v>0</v>
      </c>
      <c r="CC78">
        <v>6.5</v>
      </c>
      <c r="CD78">
        <v>6.5</v>
      </c>
      <c r="CE78">
        <v>0</v>
      </c>
      <c r="CF78" s="59">
        <v>45839</v>
      </c>
    </row>
    <row r="79" spans="1:84" x14ac:dyDescent="0.25">
      <c r="A79" t="s">
        <v>6111</v>
      </c>
      <c r="B79" t="s">
        <v>6113</v>
      </c>
      <c r="C79" t="s">
        <v>439</v>
      </c>
      <c r="D79" t="s">
        <v>47</v>
      </c>
      <c r="E79" t="s">
        <v>96</v>
      </c>
      <c r="F79">
        <v>10</v>
      </c>
      <c r="G79">
        <v>3</v>
      </c>
      <c r="H79">
        <v>5</v>
      </c>
      <c r="I79">
        <v>0</v>
      </c>
      <c r="J79">
        <v>0</v>
      </c>
      <c r="K79">
        <v>2</v>
      </c>
      <c r="L79">
        <v>0</v>
      </c>
      <c r="M79">
        <v>0</v>
      </c>
      <c r="N79">
        <v>0</v>
      </c>
      <c r="O79">
        <v>0</v>
      </c>
      <c r="P79">
        <v>0</v>
      </c>
      <c r="Q79">
        <v>0</v>
      </c>
      <c r="R79">
        <v>0</v>
      </c>
      <c r="S79">
        <v>0</v>
      </c>
      <c r="T79">
        <v>0</v>
      </c>
      <c r="U79">
        <v>0</v>
      </c>
      <c r="V79">
        <v>0</v>
      </c>
      <c r="W79">
        <v>0</v>
      </c>
      <c r="X79">
        <v>0</v>
      </c>
      <c r="Y79">
        <v>7</v>
      </c>
      <c r="Z79">
        <v>2</v>
      </c>
      <c r="AA79">
        <v>0</v>
      </c>
      <c r="AB79">
        <v>0</v>
      </c>
      <c r="AC79">
        <v>0</v>
      </c>
      <c r="AD79">
        <v>0</v>
      </c>
      <c r="AE79">
        <v>0</v>
      </c>
      <c r="AF79">
        <v>1</v>
      </c>
      <c r="AG79">
        <v>7</v>
      </c>
      <c r="AH79">
        <v>0</v>
      </c>
      <c r="AI79">
        <v>0</v>
      </c>
      <c r="AJ79">
        <v>0</v>
      </c>
      <c r="AK79">
        <v>3</v>
      </c>
      <c r="AL79">
        <v>0</v>
      </c>
      <c r="AM79">
        <v>0</v>
      </c>
      <c r="AN79">
        <v>0</v>
      </c>
      <c r="AO79">
        <v>0</v>
      </c>
      <c r="AP79">
        <v>0</v>
      </c>
      <c r="AQ79">
        <v>0</v>
      </c>
      <c r="AR79">
        <v>0</v>
      </c>
      <c r="AS79">
        <v>0</v>
      </c>
      <c r="AT79">
        <v>0</v>
      </c>
      <c r="AU79">
        <v>0</v>
      </c>
      <c r="AV79">
        <v>0</v>
      </c>
      <c r="AW79">
        <v>0</v>
      </c>
      <c r="AX79">
        <v>0</v>
      </c>
      <c r="AY79">
        <v>0</v>
      </c>
      <c r="AZ79">
        <v>0</v>
      </c>
      <c r="BA79">
        <v>0</v>
      </c>
      <c r="BB79">
        <v>0</v>
      </c>
      <c r="BC79">
        <v>0</v>
      </c>
      <c r="BD79">
        <v>0</v>
      </c>
      <c r="BE79">
        <v>0</v>
      </c>
      <c r="BF79">
        <v>0</v>
      </c>
      <c r="BG79">
        <v>0</v>
      </c>
      <c r="BH79">
        <v>0</v>
      </c>
      <c r="BI79">
        <v>1</v>
      </c>
      <c r="BJ79">
        <v>0</v>
      </c>
      <c r="BK79">
        <v>2</v>
      </c>
      <c r="BL79">
        <v>2</v>
      </c>
      <c r="BM79">
        <v>0</v>
      </c>
      <c r="BN79">
        <v>1</v>
      </c>
      <c r="BO79">
        <v>2</v>
      </c>
      <c r="BP79">
        <v>1</v>
      </c>
      <c r="BQ79">
        <v>0</v>
      </c>
      <c r="BR79">
        <v>0</v>
      </c>
      <c r="BS79">
        <v>1</v>
      </c>
      <c r="BT79">
        <v>16</v>
      </c>
      <c r="BU79">
        <v>16</v>
      </c>
      <c r="BV79">
        <v>0</v>
      </c>
      <c r="BW79">
        <v>12</v>
      </c>
      <c r="BX79">
        <v>12</v>
      </c>
      <c r="BY79">
        <v>0</v>
      </c>
      <c r="BZ79">
        <v>7.8</v>
      </c>
      <c r="CA79">
        <v>7.8</v>
      </c>
      <c r="CB79">
        <v>0</v>
      </c>
      <c r="CC79">
        <v>9.3000000000000007</v>
      </c>
      <c r="CD79">
        <v>9.3000000000000007</v>
      </c>
      <c r="CE79">
        <v>0</v>
      </c>
      <c r="CF79" s="59">
        <v>45839</v>
      </c>
    </row>
    <row r="80" spans="1:84" x14ac:dyDescent="0.25">
      <c r="A80" t="s">
        <v>6111</v>
      </c>
      <c r="B80" t="s">
        <v>6113</v>
      </c>
      <c r="C80" t="s">
        <v>133</v>
      </c>
      <c r="D80" t="s">
        <v>62</v>
      </c>
      <c r="E80" t="s">
        <v>96</v>
      </c>
      <c r="F80">
        <v>1</v>
      </c>
      <c r="G80">
        <v>1</v>
      </c>
      <c r="H80">
        <v>0</v>
      </c>
      <c r="I80">
        <v>0</v>
      </c>
      <c r="J80">
        <v>0</v>
      </c>
      <c r="K80">
        <v>0</v>
      </c>
      <c r="L80">
        <v>0</v>
      </c>
      <c r="M80">
        <v>0</v>
      </c>
      <c r="N80">
        <v>0</v>
      </c>
      <c r="O80">
        <v>0</v>
      </c>
      <c r="P80">
        <v>0</v>
      </c>
      <c r="Q80">
        <v>0</v>
      </c>
      <c r="R80">
        <v>0</v>
      </c>
      <c r="S80">
        <v>0</v>
      </c>
      <c r="T80">
        <v>0</v>
      </c>
      <c r="U80">
        <v>0</v>
      </c>
      <c r="V80">
        <v>0</v>
      </c>
      <c r="W80">
        <v>0</v>
      </c>
      <c r="X80">
        <v>0</v>
      </c>
      <c r="Y80">
        <v>0</v>
      </c>
      <c r="Z80">
        <v>1</v>
      </c>
      <c r="AA80">
        <v>0</v>
      </c>
      <c r="AB80">
        <v>0</v>
      </c>
      <c r="AC80">
        <v>0</v>
      </c>
      <c r="AD80">
        <v>0</v>
      </c>
      <c r="AE80">
        <v>0</v>
      </c>
      <c r="AF80">
        <v>0</v>
      </c>
      <c r="AG80">
        <v>1</v>
      </c>
      <c r="AH80">
        <v>0</v>
      </c>
      <c r="AI80">
        <v>0</v>
      </c>
      <c r="AJ80">
        <v>0</v>
      </c>
      <c r="AK80">
        <v>0</v>
      </c>
      <c r="AL80">
        <v>0</v>
      </c>
      <c r="AM80">
        <v>0</v>
      </c>
      <c r="AN80">
        <v>0</v>
      </c>
      <c r="AO80">
        <v>0</v>
      </c>
      <c r="AP80">
        <v>0</v>
      </c>
      <c r="AQ80">
        <v>0</v>
      </c>
      <c r="AR80">
        <v>0</v>
      </c>
      <c r="AS80">
        <v>0</v>
      </c>
      <c r="AT80">
        <v>0</v>
      </c>
      <c r="AU80">
        <v>0</v>
      </c>
      <c r="AV80">
        <v>0</v>
      </c>
      <c r="AW80">
        <v>0</v>
      </c>
      <c r="AX80">
        <v>0</v>
      </c>
      <c r="AY80">
        <v>0</v>
      </c>
      <c r="AZ80">
        <v>0</v>
      </c>
      <c r="BA80">
        <v>0</v>
      </c>
      <c r="BB80">
        <v>0</v>
      </c>
      <c r="BC80">
        <v>0</v>
      </c>
      <c r="BD80">
        <v>0</v>
      </c>
      <c r="BE80">
        <v>0</v>
      </c>
      <c r="BF80">
        <v>0</v>
      </c>
      <c r="BG80">
        <v>0</v>
      </c>
      <c r="BH80">
        <v>0</v>
      </c>
      <c r="BI80">
        <v>0</v>
      </c>
      <c r="BJ80">
        <v>0</v>
      </c>
      <c r="BK80">
        <v>0</v>
      </c>
      <c r="BL80">
        <v>0</v>
      </c>
      <c r="BM80">
        <v>1</v>
      </c>
      <c r="BN80">
        <v>0</v>
      </c>
      <c r="BO80">
        <v>0</v>
      </c>
      <c r="BP80">
        <v>0</v>
      </c>
      <c r="BQ80">
        <v>0</v>
      </c>
      <c r="BR80">
        <v>0</v>
      </c>
      <c r="BS80">
        <v>0</v>
      </c>
      <c r="BT80">
        <v>2</v>
      </c>
      <c r="BU80">
        <v>2</v>
      </c>
      <c r="BV80">
        <v>0</v>
      </c>
      <c r="BW80">
        <v>2</v>
      </c>
      <c r="BX80">
        <v>2</v>
      </c>
      <c r="BY80">
        <v>0</v>
      </c>
      <c r="BZ80">
        <v>3.5</v>
      </c>
      <c r="CA80">
        <v>3.5</v>
      </c>
      <c r="CB80">
        <v>0</v>
      </c>
      <c r="CC80">
        <v>3.5</v>
      </c>
      <c r="CD80">
        <v>3.5</v>
      </c>
      <c r="CE80">
        <v>0</v>
      </c>
      <c r="CF80" s="59">
        <v>45839</v>
      </c>
    </row>
    <row r="81" spans="1:84" x14ac:dyDescent="0.25">
      <c r="A81" t="s">
        <v>6111</v>
      </c>
      <c r="B81" t="s">
        <v>6113</v>
      </c>
      <c r="C81" t="s">
        <v>305</v>
      </c>
      <c r="D81" t="s">
        <v>47</v>
      </c>
      <c r="E81" t="s">
        <v>99</v>
      </c>
      <c r="F81">
        <v>1</v>
      </c>
      <c r="G81">
        <v>0</v>
      </c>
      <c r="H81">
        <v>1</v>
      </c>
      <c r="I81">
        <v>0</v>
      </c>
      <c r="J81">
        <v>0</v>
      </c>
      <c r="K81">
        <v>0</v>
      </c>
      <c r="L81">
        <v>0</v>
      </c>
      <c r="M81">
        <v>0</v>
      </c>
      <c r="N81">
        <v>0</v>
      </c>
      <c r="O81">
        <v>0</v>
      </c>
      <c r="P81">
        <v>0</v>
      </c>
      <c r="Q81">
        <v>0</v>
      </c>
      <c r="R81">
        <v>0</v>
      </c>
      <c r="S81">
        <v>0</v>
      </c>
      <c r="T81">
        <v>0</v>
      </c>
      <c r="U81">
        <v>0</v>
      </c>
      <c r="V81">
        <v>0</v>
      </c>
      <c r="W81">
        <v>0</v>
      </c>
      <c r="X81">
        <v>0</v>
      </c>
      <c r="Y81">
        <v>0</v>
      </c>
      <c r="Z81">
        <v>1</v>
      </c>
      <c r="AA81">
        <v>0</v>
      </c>
      <c r="AB81">
        <v>0</v>
      </c>
      <c r="AC81">
        <v>0</v>
      </c>
      <c r="AD81">
        <v>0</v>
      </c>
      <c r="AE81">
        <v>0</v>
      </c>
      <c r="AF81">
        <v>0</v>
      </c>
      <c r="AG81">
        <v>1</v>
      </c>
      <c r="AH81">
        <v>0</v>
      </c>
      <c r="AI81">
        <v>0</v>
      </c>
      <c r="AJ81">
        <v>0</v>
      </c>
      <c r="AK81">
        <v>0</v>
      </c>
      <c r="AL81">
        <v>0</v>
      </c>
      <c r="AM81">
        <v>0</v>
      </c>
      <c r="AN81">
        <v>0</v>
      </c>
      <c r="AO81">
        <v>0</v>
      </c>
      <c r="AP81">
        <v>0</v>
      </c>
      <c r="AQ81">
        <v>0</v>
      </c>
      <c r="AR81">
        <v>0</v>
      </c>
      <c r="AS81">
        <v>0</v>
      </c>
      <c r="AT81">
        <v>0</v>
      </c>
      <c r="AU81">
        <v>0</v>
      </c>
      <c r="AV81">
        <v>0</v>
      </c>
      <c r="AW81">
        <v>0</v>
      </c>
      <c r="AX81">
        <v>0</v>
      </c>
      <c r="AY81">
        <v>0</v>
      </c>
      <c r="AZ81">
        <v>0</v>
      </c>
      <c r="BA81">
        <v>0</v>
      </c>
      <c r="BB81">
        <v>0</v>
      </c>
      <c r="BC81">
        <v>0</v>
      </c>
      <c r="BD81">
        <v>0</v>
      </c>
      <c r="BE81">
        <v>0</v>
      </c>
      <c r="BF81">
        <v>0</v>
      </c>
      <c r="BG81">
        <v>0</v>
      </c>
      <c r="BH81">
        <v>0</v>
      </c>
      <c r="BI81">
        <v>1</v>
      </c>
      <c r="BJ81">
        <v>0</v>
      </c>
      <c r="BK81">
        <v>0</v>
      </c>
      <c r="BL81">
        <v>0</v>
      </c>
      <c r="BM81">
        <v>0</v>
      </c>
      <c r="BN81">
        <v>0</v>
      </c>
      <c r="BO81">
        <v>0</v>
      </c>
      <c r="BP81">
        <v>0</v>
      </c>
      <c r="BQ81">
        <v>0</v>
      </c>
      <c r="BR81">
        <v>0</v>
      </c>
      <c r="BS81">
        <v>0</v>
      </c>
      <c r="BT81">
        <v>1</v>
      </c>
      <c r="BU81">
        <v>1</v>
      </c>
      <c r="BV81">
        <v>0</v>
      </c>
      <c r="BW81">
        <v>1</v>
      </c>
      <c r="BX81">
        <v>1</v>
      </c>
      <c r="BY81">
        <v>0</v>
      </c>
      <c r="BZ81">
        <v>1.2</v>
      </c>
      <c r="CA81">
        <v>1.2</v>
      </c>
      <c r="CB81">
        <v>0</v>
      </c>
      <c r="CC81">
        <v>1.2</v>
      </c>
      <c r="CD81">
        <v>1.2</v>
      </c>
      <c r="CE81">
        <v>0</v>
      </c>
      <c r="CF81" s="59">
        <v>45839</v>
      </c>
    </row>
    <row r="82" spans="1:84" x14ac:dyDescent="0.25">
      <c r="A82" t="s">
        <v>6111</v>
      </c>
      <c r="B82" t="s">
        <v>6113</v>
      </c>
      <c r="C82" t="s">
        <v>179</v>
      </c>
      <c r="D82" t="s">
        <v>55</v>
      </c>
      <c r="E82" t="s">
        <v>99</v>
      </c>
      <c r="F82">
        <v>7</v>
      </c>
      <c r="G82">
        <v>4</v>
      </c>
      <c r="H82">
        <v>3</v>
      </c>
      <c r="I82">
        <v>0</v>
      </c>
      <c r="J82">
        <v>0</v>
      </c>
      <c r="K82">
        <v>0</v>
      </c>
      <c r="L82">
        <v>0</v>
      </c>
      <c r="M82">
        <v>0</v>
      </c>
      <c r="N82">
        <v>0</v>
      </c>
      <c r="O82">
        <v>0</v>
      </c>
      <c r="P82">
        <v>0</v>
      </c>
      <c r="Q82">
        <v>0</v>
      </c>
      <c r="R82">
        <v>0</v>
      </c>
      <c r="S82">
        <v>0</v>
      </c>
      <c r="T82">
        <v>0</v>
      </c>
      <c r="U82">
        <v>0</v>
      </c>
      <c r="V82">
        <v>0</v>
      </c>
      <c r="W82">
        <v>0</v>
      </c>
      <c r="X82">
        <v>0</v>
      </c>
      <c r="Y82">
        <v>1</v>
      </c>
      <c r="Z82">
        <v>5</v>
      </c>
      <c r="AA82">
        <v>1</v>
      </c>
      <c r="AB82">
        <v>0</v>
      </c>
      <c r="AC82">
        <v>0</v>
      </c>
      <c r="AD82">
        <v>0</v>
      </c>
      <c r="AE82">
        <v>0</v>
      </c>
      <c r="AF82">
        <v>0</v>
      </c>
      <c r="AG82">
        <v>5</v>
      </c>
      <c r="AH82">
        <v>0</v>
      </c>
      <c r="AI82">
        <v>0</v>
      </c>
      <c r="AJ82">
        <v>0</v>
      </c>
      <c r="AK82">
        <v>2</v>
      </c>
      <c r="AL82">
        <v>0</v>
      </c>
      <c r="AM82">
        <v>0</v>
      </c>
      <c r="AN82">
        <v>0</v>
      </c>
      <c r="AO82">
        <v>0</v>
      </c>
      <c r="AP82">
        <v>0</v>
      </c>
      <c r="AQ82">
        <v>0</v>
      </c>
      <c r="AR82">
        <v>0</v>
      </c>
      <c r="AS82">
        <v>0</v>
      </c>
      <c r="AT82">
        <v>0</v>
      </c>
      <c r="AU82">
        <v>0</v>
      </c>
      <c r="AV82">
        <v>0</v>
      </c>
      <c r="AW82">
        <v>0</v>
      </c>
      <c r="AX82">
        <v>0</v>
      </c>
      <c r="AY82">
        <v>0</v>
      </c>
      <c r="AZ82">
        <v>0</v>
      </c>
      <c r="BA82">
        <v>0</v>
      </c>
      <c r="BB82">
        <v>0</v>
      </c>
      <c r="BC82">
        <v>0</v>
      </c>
      <c r="BD82">
        <v>0</v>
      </c>
      <c r="BE82">
        <v>0</v>
      </c>
      <c r="BF82">
        <v>0</v>
      </c>
      <c r="BG82">
        <v>0</v>
      </c>
      <c r="BH82">
        <v>0</v>
      </c>
      <c r="BI82">
        <v>3</v>
      </c>
      <c r="BJ82">
        <v>0</v>
      </c>
      <c r="BK82">
        <v>1</v>
      </c>
      <c r="BL82">
        <v>2</v>
      </c>
      <c r="BM82">
        <v>1</v>
      </c>
      <c r="BN82">
        <v>0</v>
      </c>
      <c r="BO82">
        <v>0</v>
      </c>
      <c r="BP82">
        <v>0</v>
      </c>
      <c r="BQ82">
        <v>0</v>
      </c>
      <c r="BR82">
        <v>0</v>
      </c>
      <c r="BS82">
        <v>0</v>
      </c>
      <c r="BT82">
        <v>7</v>
      </c>
      <c r="BU82">
        <v>7</v>
      </c>
      <c r="BV82">
        <v>0</v>
      </c>
      <c r="BW82">
        <v>1</v>
      </c>
      <c r="BX82">
        <v>1</v>
      </c>
      <c r="BY82">
        <v>0</v>
      </c>
      <c r="BZ82">
        <v>1</v>
      </c>
      <c r="CA82">
        <v>1</v>
      </c>
      <c r="CB82">
        <v>0</v>
      </c>
      <c r="CC82">
        <v>7</v>
      </c>
      <c r="CD82">
        <v>7</v>
      </c>
      <c r="CE82">
        <v>0</v>
      </c>
      <c r="CF82" s="59">
        <v>45839</v>
      </c>
    </row>
    <row r="83" spans="1:84" x14ac:dyDescent="0.25">
      <c r="A83" t="s">
        <v>6111</v>
      </c>
      <c r="B83" t="s">
        <v>6113</v>
      </c>
      <c r="C83" t="s">
        <v>179</v>
      </c>
      <c r="D83" t="s">
        <v>55</v>
      </c>
      <c r="E83" t="s">
        <v>6321</v>
      </c>
      <c r="F83">
        <v>9</v>
      </c>
      <c r="G83">
        <v>4</v>
      </c>
      <c r="H83">
        <v>5</v>
      </c>
      <c r="I83">
        <v>0</v>
      </c>
      <c r="J83">
        <v>0</v>
      </c>
      <c r="K83">
        <v>0</v>
      </c>
      <c r="L83">
        <v>0</v>
      </c>
      <c r="M83">
        <v>0</v>
      </c>
      <c r="N83">
        <v>0</v>
      </c>
      <c r="O83">
        <v>0</v>
      </c>
      <c r="P83">
        <v>0</v>
      </c>
      <c r="Q83">
        <v>0</v>
      </c>
      <c r="R83">
        <v>0</v>
      </c>
      <c r="S83">
        <v>0</v>
      </c>
      <c r="T83">
        <v>0</v>
      </c>
      <c r="U83">
        <v>0</v>
      </c>
      <c r="V83">
        <v>0</v>
      </c>
      <c r="W83">
        <v>0</v>
      </c>
      <c r="X83">
        <v>4</v>
      </c>
      <c r="Y83">
        <v>5</v>
      </c>
      <c r="Z83">
        <v>0</v>
      </c>
      <c r="AA83">
        <v>0</v>
      </c>
      <c r="AB83">
        <v>0</v>
      </c>
      <c r="AC83">
        <v>0</v>
      </c>
      <c r="AD83">
        <v>0</v>
      </c>
      <c r="AE83">
        <v>0</v>
      </c>
      <c r="AF83">
        <v>0</v>
      </c>
      <c r="AG83">
        <v>6</v>
      </c>
      <c r="AH83">
        <v>0</v>
      </c>
      <c r="AI83">
        <v>0</v>
      </c>
      <c r="AJ83">
        <v>0</v>
      </c>
      <c r="AK83">
        <v>0</v>
      </c>
      <c r="AL83">
        <v>0</v>
      </c>
      <c r="AM83">
        <v>0</v>
      </c>
      <c r="AN83">
        <v>0</v>
      </c>
      <c r="AO83">
        <v>0</v>
      </c>
      <c r="AP83">
        <v>0</v>
      </c>
      <c r="AQ83">
        <v>0</v>
      </c>
      <c r="AR83">
        <v>0</v>
      </c>
      <c r="AS83">
        <v>0</v>
      </c>
      <c r="AT83">
        <v>0</v>
      </c>
      <c r="AU83">
        <v>0</v>
      </c>
      <c r="AV83">
        <v>0</v>
      </c>
      <c r="AW83">
        <v>0</v>
      </c>
      <c r="AX83">
        <v>0</v>
      </c>
      <c r="AY83">
        <v>0</v>
      </c>
      <c r="AZ83">
        <v>0</v>
      </c>
      <c r="BA83">
        <v>1</v>
      </c>
      <c r="BB83">
        <v>0</v>
      </c>
      <c r="BC83">
        <v>0</v>
      </c>
      <c r="BD83">
        <v>0</v>
      </c>
      <c r="BE83">
        <v>0</v>
      </c>
      <c r="BF83">
        <v>0</v>
      </c>
      <c r="BG83">
        <v>2</v>
      </c>
      <c r="BH83">
        <v>0</v>
      </c>
      <c r="BI83">
        <v>2</v>
      </c>
      <c r="BJ83">
        <v>0</v>
      </c>
      <c r="BK83">
        <v>0</v>
      </c>
      <c r="BL83">
        <v>1</v>
      </c>
      <c r="BM83">
        <v>0</v>
      </c>
      <c r="BN83">
        <v>1</v>
      </c>
      <c r="BO83">
        <v>1</v>
      </c>
      <c r="BP83">
        <v>1</v>
      </c>
      <c r="BQ83">
        <v>1</v>
      </c>
      <c r="BR83">
        <v>2</v>
      </c>
      <c r="BS83">
        <v>0</v>
      </c>
      <c r="BT83">
        <v>9</v>
      </c>
      <c r="BU83">
        <v>9</v>
      </c>
      <c r="BV83">
        <v>0</v>
      </c>
      <c r="BW83">
        <v>2</v>
      </c>
      <c r="BX83">
        <v>2</v>
      </c>
      <c r="BY83">
        <v>0</v>
      </c>
      <c r="BZ83">
        <v>2.2000000000000002</v>
      </c>
      <c r="CA83">
        <v>2.2000000000000002</v>
      </c>
      <c r="CB83">
        <v>0</v>
      </c>
      <c r="CC83">
        <v>9.8000000000000007</v>
      </c>
      <c r="CD83">
        <v>9.8000000000000007</v>
      </c>
      <c r="CE83">
        <v>0</v>
      </c>
      <c r="CF83" s="59">
        <v>45839</v>
      </c>
    </row>
    <row r="84" spans="1:84" x14ac:dyDescent="0.25">
      <c r="A84" t="s">
        <v>6111</v>
      </c>
      <c r="B84" t="s">
        <v>6113</v>
      </c>
      <c r="C84" t="s">
        <v>464</v>
      </c>
      <c r="D84" t="s">
        <v>80</v>
      </c>
      <c r="E84" t="s">
        <v>99</v>
      </c>
      <c r="F84">
        <v>7</v>
      </c>
      <c r="G84">
        <v>3</v>
      </c>
      <c r="H84">
        <v>4</v>
      </c>
      <c r="I84">
        <v>0</v>
      </c>
      <c r="J84">
        <v>0</v>
      </c>
      <c r="K84">
        <v>0</v>
      </c>
      <c r="L84">
        <v>0</v>
      </c>
      <c r="M84">
        <v>0</v>
      </c>
      <c r="N84">
        <v>0</v>
      </c>
      <c r="O84">
        <v>0</v>
      </c>
      <c r="P84">
        <v>0</v>
      </c>
      <c r="Q84">
        <v>0</v>
      </c>
      <c r="R84">
        <v>0</v>
      </c>
      <c r="S84">
        <v>0</v>
      </c>
      <c r="T84">
        <v>0</v>
      </c>
      <c r="U84">
        <v>0</v>
      </c>
      <c r="V84">
        <v>0</v>
      </c>
      <c r="W84">
        <v>0</v>
      </c>
      <c r="X84">
        <v>0</v>
      </c>
      <c r="Y84">
        <v>1</v>
      </c>
      <c r="Z84">
        <v>4</v>
      </c>
      <c r="AA84">
        <v>1</v>
      </c>
      <c r="AB84">
        <v>0</v>
      </c>
      <c r="AC84">
        <v>0</v>
      </c>
      <c r="AD84">
        <v>0</v>
      </c>
      <c r="AE84">
        <v>0</v>
      </c>
      <c r="AF84">
        <v>1</v>
      </c>
      <c r="AG84">
        <v>5</v>
      </c>
      <c r="AH84">
        <v>0</v>
      </c>
      <c r="AI84">
        <v>0</v>
      </c>
      <c r="AJ84">
        <v>0</v>
      </c>
      <c r="AK84">
        <v>2</v>
      </c>
      <c r="AL84">
        <v>0</v>
      </c>
      <c r="AM84">
        <v>0</v>
      </c>
      <c r="AN84">
        <v>0</v>
      </c>
      <c r="AO84">
        <v>0</v>
      </c>
      <c r="AP84">
        <v>0</v>
      </c>
      <c r="AQ84">
        <v>0</v>
      </c>
      <c r="AR84">
        <v>0</v>
      </c>
      <c r="AS84">
        <v>0</v>
      </c>
      <c r="AT84">
        <v>0</v>
      </c>
      <c r="AU84">
        <v>0</v>
      </c>
      <c r="AV84">
        <v>0</v>
      </c>
      <c r="AW84">
        <v>0</v>
      </c>
      <c r="AX84">
        <v>0</v>
      </c>
      <c r="AY84">
        <v>0</v>
      </c>
      <c r="AZ84">
        <v>0</v>
      </c>
      <c r="BA84">
        <v>0</v>
      </c>
      <c r="BB84">
        <v>0</v>
      </c>
      <c r="BC84">
        <v>0</v>
      </c>
      <c r="BD84">
        <v>0</v>
      </c>
      <c r="BE84">
        <v>0</v>
      </c>
      <c r="BF84">
        <v>0</v>
      </c>
      <c r="BG84">
        <v>0</v>
      </c>
      <c r="BH84">
        <v>0</v>
      </c>
      <c r="BI84">
        <v>4</v>
      </c>
      <c r="BJ84">
        <v>0</v>
      </c>
      <c r="BK84">
        <v>1</v>
      </c>
      <c r="BL84">
        <v>1</v>
      </c>
      <c r="BM84">
        <v>1</v>
      </c>
      <c r="BN84">
        <v>0</v>
      </c>
      <c r="BO84">
        <v>0</v>
      </c>
      <c r="BP84">
        <v>0</v>
      </c>
      <c r="BQ84">
        <v>0</v>
      </c>
      <c r="BR84">
        <v>0</v>
      </c>
      <c r="BS84">
        <v>0</v>
      </c>
      <c r="BT84">
        <v>10</v>
      </c>
      <c r="BU84">
        <v>10</v>
      </c>
      <c r="BV84">
        <v>0</v>
      </c>
      <c r="BW84">
        <v>2</v>
      </c>
      <c r="BX84">
        <v>2</v>
      </c>
      <c r="BY84">
        <v>0</v>
      </c>
      <c r="BZ84">
        <v>12</v>
      </c>
      <c r="CA84">
        <v>12</v>
      </c>
      <c r="CB84">
        <v>0</v>
      </c>
      <c r="CC84">
        <v>57</v>
      </c>
      <c r="CD84">
        <v>57</v>
      </c>
      <c r="CE84">
        <v>0</v>
      </c>
      <c r="CF84" s="59">
        <v>45839</v>
      </c>
    </row>
    <row r="85" spans="1:84" x14ac:dyDescent="0.25">
      <c r="A85" t="s">
        <v>6111</v>
      </c>
      <c r="B85" t="s">
        <v>6113</v>
      </c>
      <c r="C85" t="s">
        <v>496</v>
      </c>
      <c r="D85" t="s">
        <v>80</v>
      </c>
      <c r="E85" t="s">
        <v>97</v>
      </c>
      <c r="F85">
        <v>19</v>
      </c>
      <c r="G85">
        <v>13</v>
      </c>
      <c r="H85">
        <v>6</v>
      </c>
      <c r="I85">
        <v>0</v>
      </c>
      <c r="J85">
        <v>0</v>
      </c>
      <c r="K85">
        <v>0</v>
      </c>
      <c r="L85">
        <v>0</v>
      </c>
      <c r="M85">
        <v>0</v>
      </c>
      <c r="N85">
        <v>0</v>
      </c>
      <c r="O85">
        <v>0</v>
      </c>
      <c r="P85">
        <v>0</v>
      </c>
      <c r="Q85">
        <v>0</v>
      </c>
      <c r="R85">
        <v>0</v>
      </c>
      <c r="S85">
        <v>0</v>
      </c>
      <c r="T85">
        <v>0</v>
      </c>
      <c r="U85">
        <v>0</v>
      </c>
      <c r="V85">
        <v>0</v>
      </c>
      <c r="W85">
        <v>0</v>
      </c>
      <c r="X85">
        <v>17</v>
      </c>
      <c r="Y85">
        <v>0</v>
      </c>
      <c r="Z85">
        <v>0</v>
      </c>
      <c r="AA85">
        <v>0</v>
      </c>
      <c r="AB85">
        <v>0</v>
      </c>
      <c r="AC85">
        <v>0</v>
      </c>
      <c r="AD85">
        <v>0</v>
      </c>
      <c r="AE85">
        <v>0</v>
      </c>
      <c r="AF85">
        <v>2</v>
      </c>
      <c r="AG85">
        <v>19</v>
      </c>
      <c r="AH85">
        <v>0</v>
      </c>
      <c r="AI85">
        <v>0</v>
      </c>
      <c r="AJ85">
        <v>0</v>
      </c>
      <c r="AK85">
        <v>0</v>
      </c>
      <c r="AL85">
        <v>0</v>
      </c>
      <c r="AM85">
        <v>0</v>
      </c>
      <c r="AN85">
        <v>0</v>
      </c>
      <c r="AO85">
        <v>0</v>
      </c>
      <c r="AP85">
        <v>0</v>
      </c>
      <c r="AQ85">
        <v>0</v>
      </c>
      <c r="AR85">
        <v>0</v>
      </c>
      <c r="AS85">
        <v>0</v>
      </c>
      <c r="AT85">
        <v>0</v>
      </c>
      <c r="AU85">
        <v>0</v>
      </c>
      <c r="AV85">
        <v>0</v>
      </c>
      <c r="AW85">
        <v>0</v>
      </c>
      <c r="AX85">
        <v>0</v>
      </c>
      <c r="AY85">
        <v>0</v>
      </c>
      <c r="AZ85">
        <v>0</v>
      </c>
      <c r="BA85">
        <v>0</v>
      </c>
      <c r="BB85">
        <v>0</v>
      </c>
      <c r="BC85">
        <v>0</v>
      </c>
      <c r="BD85">
        <v>0</v>
      </c>
      <c r="BE85">
        <v>0</v>
      </c>
      <c r="BF85">
        <v>0</v>
      </c>
      <c r="BG85">
        <v>0</v>
      </c>
      <c r="BH85">
        <v>0</v>
      </c>
      <c r="BI85">
        <v>1</v>
      </c>
      <c r="BJ85">
        <v>0</v>
      </c>
      <c r="BK85">
        <v>2</v>
      </c>
      <c r="BL85">
        <v>6</v>
      </c>
      <c r="BM85">
        <v>8</v>
      </c>
      <c r="BN85">
        <v>0</v>
      </c>
      <c r="BO85">
        <v>0</v>
      </c>
      <c r="BP85">
        <v>0</v>
      </c>
      <c r="BQ85">
        <v>0</v>
      </c>
      <c r="BR85">
        <v>0</v>
      </c>
      <c r="BS85">
        <v>2</v>
      </c>
      <c r="BT85">
        <v>19</v>
      </c>
      <c r="BU85">
        <v>19</v>
      </c>
      <c r="BV85">
        <v>0</v>
      </c>
      <c r="BW85">
        <v>1</v>
      </c>
      <c r="BX85">
        <v>1</v>
      </c>
      <c r="BY85">
        <v>0</v>
      </c>
      <c r="BZ85">
        <v>7.5</v>
      </c>
      <c r="CA85">
        <v>7.5</v>
      </c>
      <c r="CB85">
        <v>0</v>
      </c>
      <c r="CC85">
        <v>142.5</v>
      </c>
      <c r="CD85">
        <v>142.5</v>
      </c>
      <c r="CE85">
        <v>0</v>
      </c>
      <c r="CF85" s="59">
        <v>45839</v>
      </c>
    </row>
    <row r="86" spans="1:84" x14ac:dyDescent="0.25">
      <c r="A86" t="s">
        <v>6111</v>
      </c>
      <c r="B86" t="s">
        <v>6113</v>
      </c>
      <c r="C86" t="s">
        <v>196</v>
      </c>
      <c r="D86" t="s">
        <v>47</v>
      </c>
      <c r="E86" t="s">
        <v>96</v>
      </c>
      <c r="F86">
        <v>69</v>
      </c>
      <c r="G86">
        <v>41</v>
      </c>
      <c r="H86">
        <v>24</v>
      </c>
      <c r="I86">
        <v>0</v>
      </c>
      <c r="J86">
        <v>0</v>
      </c>
      <c r="K86">
        <v>3</v>
      </c>
      <c r="L86">
        <v>0</v>
      </c>
      <c r="M86">
        <v>0</v>
      </c>
      <c r="N86">
        <v>0</v>
      </c>
      <c r="O86">
        <v>0</v>
      </c>
      <c r="P86">
        <v>0</v>
      </c>
      <c r="Q86">
        <v>0</v>
      </c>
      <c r="R86">
        <v>0</v>
      </c>
      <c r="S86">
        <v>1</v>
      </c>
      <c r="T86">
        <v>0</v>
      </c>
      <c r="U86">
        <v>0</v>
      </c>
      <c r="V86">
        <v>0</v>
      </c>
      <c r="W86">
        <v>0</v>
      </c>
      <c r="X86">
        <v>0</v>
      </c>
      <c r="Y86">
        <v>35</v>
      </c>
      <c r="Z86">
        <v>34</v>
      </c>
      <c r="AA86">
        <v>0</v>
      </c>
      <c r="AB86">
        <v>0</v>
      </c>
      <c r="AC86">
        <v>0</v>
      </c>
      <c r="AD86">
        <v>0</v>
      </c>
      <c r="AE86">
        <v>0</v>
      </c>
      <c r="AF86">
        <v>0</v>
      </c>
      <c r="AG86">
        <v>45</v>
      </c>
      <c r="AH86">
        <v>0</v>
      </c>
      <c r="AI86">
        <v>0</v>
      </c>
      <c r="AJ86">
        <v>0</v>
      </c>
      <c r="AK86">
        <v>23</v>
      </c>
      <c r="AL86">
        <v>1</v>
      </c>
      <c r="AM86">
        <v>0</v>
      </c>
      <c r="AN86">
        <v>0</v>
      </c>
      <c r="AO86">
        <v>0</v>
      </c>
      <c r="AP86">
        <v>0</v>
      </c>
      <c r="AQ86">
        <v>0</v>
      </c>
      <c r="AR86">
        <v>0</v>
      </c>
      <c r="AS86">
        <v>0</v>
      </c>
      <c r="AT86">
        <v>0</v>
      </c>
      <c r="AU86">
        <v>0</v>
      </c>
      <c r="AV86">
        <v>0</v>
      </c>
      <c r="AW86">
        <v>0</v>
      </c>
      <c r="AX86">
        <v>0</v>
      </c>
      <c r="AY86">
        <v>0</v>
      </c>
      <c r="AZ86">
        <v>0</v>
      </c>
      <c r="BA86">
        <v>0</v>
      </c>
      <c r="BB86">
        <v>0</v>
      </c>
      <c r="BC86">
        <v>0</v>
      </c>
      <c r="BD86">
        <v>0</v>
      </c>
      <c r="BE86">
        <v>0</v>
      </c>
      <c r="BF86">
        <v>0</v>
      </c>
      <c r="BG86">
        <v>0</v>
      </c>
      <c r="BH86">
        <v>0</v>
      </c>
      <c r="BI86">
        <v>26</v>
      </c>
      <c r="BJ86">
        <v>11</v>
      </c>
      <c r="BK86">
        <v>6</v>
      </c>
      <c r="BL86">
        <v>7</v>
      </c>
      <c r="BM86">
        <v>6</v>
      </c>
      <c r="BN86">
        <v>3</v>
      </c>
      <c r="BO86">
        <v>5</v>
      </c>
      <c r="BP86">
        <v>2</v>
      </c>
      <c r="BQ86">
        <v>0</v>
      </c>
      <c r="BR86">
        <v>1</v>
      </c>
      <c r="BS86">
        <v>2</v>
      </c>
      <c r="BT86">
        <v>130</v>
      </c>
      <c r="BU86">
        <v>130</v>
      </c>
      <c r="BV86">
        <v>0</v>
      </c>
      <c r="BW86">
        <v>61</v>
      </c>
      <c r="BX86">
        <v>61</v>
      </c>
      <c r="BY86">
        <v>0</v>
      </c>
      <c r="BZ86">
        <v>25.2</v>
      </c>
      <c r="CA86">
        <v>25.2</v>
      </c>
      <c r="CB86">
        <v>0</v>
      </c>
      <c r="CC86">
        <v>63.5</v>
      </c>
      <c r="CD86">
        <v>63.5</v>
      </c>
      <c r="CE86">
        <v>0</v>
      </c>
      <c r="CF86" s="59">
        <v>45839</v>
      </c>
    </row>
    <row r="87" spans="1:84" x14ac:dyDescent="0.25">
      <c r="A87" t="s">
        <v>6111</v>
      </c>
      <c r="B87" t="s">
        <v>6113</v>
      </c>
      <c r="C87" t="s">
        <v>317</v>
      </c>
      <c r="D87" t="s">
        <v>54</v>
      </c>
      <c r="E87" t="s">
        <v>96</v>
      </c>
      <c r="F87">
        <v>17</v>
      </c>
      <c r="G87">
        <v>11</v>
      </c>
      <c r="H87">
        <v>6</v>
      </c>
      <c r="I87">
        <v>0</v>
      </c>
      <c r="J87">
        <v>0</v>
      </c>
      <c r="K87">
        <v>0</v>
      </c>
      <c r="L87">
        <v>0</v>
      </c>
      <c r="M87">
        <v>0</v>
      </c>
      <c r="N87">
        <v>0</v>
      </c>
      <c r="O87">
        <v>0</v>
      </c>
      <c r="P87">
        <v>0</v>
      </c>
      <c r="Q87">
        <v>0</v>
      </c>
      <c r="R87">
        <v>0</v>
      </c>
      <c r="S87">
        <v>0</v>
      </c>
      <c r="T87">
        <v>0</v>
      </c>
      <c r="U87">
        <v>0</v>
      </c>
      <c r="V87">
        <v>0</v>
      </c>
      <c r="W87">
        <v>0</v>
      </c>
      <c r="X87">
        <v>0</v>
      </c>
      <c r="Y87">
        <v>10</v>
      </c>
      <c r="Z87">
        <v>7</v>
      </c>
      <c r="AA87">
        <v>0</v>
      </c>
      <c r="AB87">
        <v>0</v>
      </c>
      <c r="AC87">
        <v>0</v>
      </c>
      <c r="AD87">
        <v>0</v>
      </c>
      <c r="AE87">
        <v>0</v>
      </c>
      <c r="AF87">
        <v>0</v>
      </c>
      <c r="AG87">
        <v>11</v>
      </c>
      <c r="AH87">
        <v>0</v>
      </c>
      <c r="AI87">
        <v>0</v>
      </c>
      <c r="AJ87">
        <v>0</v>
      </c>
      <c r="AK87">
        <v>5</v>
      </c>
      <c r="AL87">
        <v>0</v>
      </c>
      <c r="AM87">
        <v>0</v>
      </c>
      <c r="AN87">
        <v>0</v>
      </c>
      <c r="AO87">
        <v>0</v>
      </c>
      <c r="AP87">
        <v>0</v>
      </c>
      <c r="AQ87">
        <v>0</v>
      </c>
      <c r="AR87">
        <v>0</v>
      </c>
      <c r="AS87">
        <v>0</v>
      </c>
      <c r="AT87">
        <v>0</v>
      </c>
      <c r="AU87">
        <v>0</v>
      </c>
      <c r="AV87">
        <v>0</v>
      </c>
      <c r="AW87">
        <v>0</v>
      </c>
      <c r="AX87">
        <v>0</v>
      </c>
      <c r="AY87">
        <v>0</v>
      </c>
      <c r="AZ87">
        <v>0</v>
      </c>
      <c r="BA87">
        <v>1</v>
      </c>
      <c r="BB87">
        <v>0</v>
      </c>
      <c r="BC87">
        <v>0</v>
      </c>
      <c r="BD87">
        <v>0</v>
      </c>
      <c r="BE87">
        <v>0</v>
      </c>
      <c r="BF87">
        <v>0</v>
      </c>
      <c r="BG87">
        <v>0</v>
      </c>
      <c r="BH87">
        <v>0</v>
      </c>
      <c r="BI87">
        <v>5</v>
      </c>
      <c r="BJ87">
        <v>3</v>
      </c>
      <c r="BK87">
        <v>1</v>
      </c>
      <c r="BL87">
        <v>3</v>
      </c>
      <c r="BM87">
        <v>0</v>
      </c>
      <c r="BN87">
        <v>2</v>
      </c>
      <c r="BO87">
        <v>1</v>
      </c>
      <c r="BP87">
        <v>0</v>
      </c>
      <c r="BQ87">
        <v>1</v>
      </c>
      <c r="BR87">
        <v>0</v>
      </c>
      <c r="BS87">
        <v>1</v>
      </c>
      <c r="BT87">
        <v>37</v>
      </c>
      <c r="BU87">
        <v>37</v>
      </c>
      <c r="BV87">
        <v>0</v>
      </c>
      <c r="BW87">
        <v>37</v>
      </c>
      <c r="BX87">
        <v>37</v>
      </c>
      <c r="BY87">
        <v>0</v>
      </c>
      <c r="BZ87">
        <v>47.5</v>
      </c>
      <c r="CA87">
        <v>47.5</v>
      </c>
      <c r="CB87">
        <v>0</v>
      </c>
      <c r="CC87">
        <v>47.5</v>
      </c>
      <c r="CD87">
        <v>47.5</v>
      </c>
      <c r="CE87">
        <v>0</v>
      </c>
      <c r="CF87" s="59">
        <v>45839</v>
      </c>
    </row>
    <row r="88" spans="1:84" x14ac:dyDescent="0.25">
      <c r="A88" t="s">
        <v>6111</v>
      </c>
      <c r="B88" t="s">
        <v>6113</v>
      </c>
      <c r="C88" t="s">
        <v>196</v>
      </c>
      <c r="D88" t="s">
        <v>47</v>
      </c>
      <c r="E88" t="s">
        <v>99</v>
      </c>
      <c r="F88">
        <v>11</v>
      </c>
      <c r="G88">
        <v>2</v>
      </c>
      <c r="H88">
        <v>8</v>
      </c>
      <c r="I88">
        <v>1</v>
      </c>
      <c r="J88">
        <v>0</v>
      </c>
      <c r="K88">
        <v>0</v>
      </c>
      <c r="L88">
        <v>0</v>
      </c>
      <c r="M88">
        <v>0</v>
      </c>
      <c r="N88">
        <v>0</v>
      </c>
      <c r="O88">
        <v>0</v>
      </c>
      <c r="P88">
        <v>0</v>
      </c>
      <c r="Q88">
        <v>0</v>
      </c>
      <c r="R88">
        <v>0</v>
      </c>
      <c r="S88">
        <v>0</v>
      </c>
      <c r="T88">
        <v>0</v>
      </c>
      <c r="U88">
        <v>0</v>
      </c>
      <c r="V88">
        <v>0</v>
      </c>
      <c r="W88">
        <v>0</v>
      </c>
      <c r="X88">
        <v>3</v>
      </c>
      <c r="Y88">
        <v>6</v>
      </c>
      <c r="Z88">
        <v>2</v>
      </c>
      <c r="AA88">
        <v>0</v>
      </c>
      <c r="AB88">
        <v>0</v>
      </c>
      <c r="AC88">
        <v>0</v>
      </c>
      <c r="AD88">
        <v>0</v>
      </c>
      <c r="AE88">
        <v>0</v>
      </c>
      <c r="AF88">
        <v>0</v>
      </c>
      <c r="AG88">
        <v>3</v>
      </c>
      <c r="AH88">
        <v>0</v>
      </c>
      <c r="AI88">
        <v>1</v>
      </c>
      <c r="AJ88">
        <v>0</v>
      </c>
      <c r="AK88">
        <v>6</v>
      </c>
      <c r="AL88">
        <v>0</v>
      </c>
      <c r="AM88">
        <v>0</v>
      </c>
      <c r="AN88">
        <v>0</v>
      </c>
      <c r="AO88">
        <v>0</v>
      </c>
      <c r="AP88">
        <v>0</v>
      </c>
      <c r="AQ88">
        <v>0</v>
      </c>
      <c r="AR88">
        <v>0</v>
      </c>
      <c r="AS88">
        <v>0</v>
      </c>
      <c r="AT88">
        <v>0</v>
      </c>
      <c r="AU88">
        <v>0</v>
      </c>
      <c r="AV88">
        <v>0</v>
      </c>
      <c r="AW88">
        <v>0</v>
      </c>
      <c r="AX88">
        <v>0</v>
      </c>
      <c r="AY88">
        <v>0</v>
      </c>
      <c r="AZ88">
        <v>0</v>
      </c>
      <c r="BA88">
        <v>0</v>
      </c>
      <c r="BB88">
        <v>0</v>
      </c>
      <c r="BC88">
        <v>0</v>
      </c>
      <c r="BD88">
        <v>0</v>
      </c>
      <c r="BE88">
        <v>0</v>
      </c>
      <c r="BF88">
        <v>0</v>
      </c>
      <c r="BG88">
        <v>1</v>
      </c>
      <c r="BH88">
        <v>0</v>
      </c>
      <c r="BI88">
        <v>4</v>
      </c>
      <c r="BJ88">
        <v>2</v>
      </c>
      <c r="BK88">
        <v>1</v>
      </c>
      <c r="BL88">
        <v>2</v>
      </c>
      <c r="BM88">
        <v>0</v>
      </c>
      <c r="BN88">
        <v>0</v>
      </c>
      <c r="BO88">
        <v>1</v>
      </c>
      <c r="BP88">
        <v>1</v>
      </c>
      <c r="BQ88">
        <v>0</v>
      </c>
      <c r="BR88">
        <v>0</v>
      </c>
      <c r="BS88">
        <v>0</v>
      </c>
      <c r="BT88">
        <v>24</v>
      </c>
      <c r="BU88">
        <v>24</v>
      </c>
      <c r="BV88">
        <v>0</v>
      </c>
      <c r="BW88">
        <v>6</v>
      </c>
      <c r="BX88">
        <v>6</v>
      </c>
      <c r="BY88">
        <v>0</v>
      </c>
      <c r="BZ88">
        <v>1.6</v>
      </c>
      <c r="CA88">
        <v>1.6</v>
      </c>
      <c r="CB88">
        <v>0</v>
      </c>
      <c r="CC88">
        <v>7.1</v>
      </c>
      <c r="CD88">
        <v>7.1</v>
      </c>
      <c r="CE88">
        <v>0</v>
      </c>
      <c r="CF88" s="59">
        <v>45839</v>
      </c>
    </row>
    <row r="89" spans="1:84" x14ac:dyDescent="0.25">
      <c r="A89" t="s">
        <v>6111</v>
      </c>
      <c r="B89" t="s">
        <v>6113</v>
      </c>
      <c r="C89" t="s">
        <v>612</v>
      </c>
      <c r="D89" t="s">
        <v>47</v>
      </c>
      <c r="E89" t="s">
        <v>96</v>
      </c>
      <c r="F89">
        <v>4</v>
      </c>
      <c r="G89">
        <v>2</v>
      </c>
      <c r="H89">
        <v>2</v>
      </c>
      <c r="I89">
        <v>0</v>
      </c>
      <c r="J89">
        <v>0</v>
      </c>
      <c r="K89">
        <v>0</v>
      </c>
      <c r="L89">
        <v>0</v>
      </c>
      <c r="M89">
        <v>0</v>
      </c>
      <c r="N89">
        <v>0</v>
      </c>
      <c r="O89">
        <v>0</v>
      </c>
      <c r="P89">
        <v>0</v>
      </c>
      <c r="Q89">
        <v>0</v>
      </c>
      <c r="R89">
        <v>0</v>
      </c>
      <c r="S89">
        <v>0</v>
      </c>
      <c r="T89">
        <v>0</v>
      </c>
      <c r="U89">
        <v>0</v>
      </c>
      <c r="V89">
        <v>0</v>
      </c>
      <c r="W89">
        <v>0</v>
      </c>
      <c r="X89">
        <v>0</v>
      </c>
      <c r="Y89">
        <v>1</v>
      </c>
      <c r="Z89">
        <v>3</v>
      </c>
      <c r="AA89">
        <v>0</v>
      </c>
      <c r="AB89">
        <v>0</v>
      </c>
      <c r="AC89">
        <v>0</v>
      </c>
      <c r="AD89">
        <v>0</v>
      </c>
      <c r="AE89">
        <v>0</v>
      </c>
      <c r="AF89">
        <v>0</v>
      </c>
      <c r="AG89">
        <v>4</v>
      </c>
      <c r="AH89">
        <v>0</v>
      </c>
      <c r="AI89">
        <v>0</v>
      </c>
      <c r="AJ89">
        <v>0</v>
      </c>
      <c r="AK89">
        <v>0</v>
      </c>
      <c r="AL89">
        <v>0</v>
      </c>
      <c r="AM89">
        <v>0</v>
      </c>
      <c r="AN89">
        <v>0</v>
      </c>
      <c r="AO89">
        <v>0</v>
      </c>
      <c r="AP89">
        <v>0</v>
      </c>
      <c r="AQ89">
        <v>0</v>
      </c>
      <c r="AR89">
        <v>0</v>
      </c>
      <c r="AS89">
        <v>0</v>
      </c>
      <c r="AT89">
        <v>0</v>
      </c>
      <c r="AU89">
        <v>0</v>
      </c>
      <c r="AV89">
        <v>0</v>
      </c>
      <c r="AW89">
        <v>0</v>
      </c>
      <c r="AX89">
        <v>0</v>
      </c>
      <c r="AY89">
        <v>0</v>
      </c>
      <c r="AZ89">
        <v>0</v>
      </c>
      <c r="BA89">
        <v>0</v>
      </c>
      <c r="BB89">
        <v>0</v>
      </c>
      <c r="BC89">
        <v>0</v>
      </c>
      <c r="BD89">
        <v>0</v>
      </c>
      <c r="BE89">
        <v>0</v>
      </c>
      <c r="BF89">
        <v>0</v>
      </c>
      <c r="BG89">
        <v>0</v>
      </c>
      <c r="BH89">
        <v>0</v>
      </c>
      <c r="BI89">
        <v>1</v>
      </c>
      <c r="BJ89">
        <v>0</v>
      </c>
      <c r="BK89">
        <v>0</v>
      </c>
      <c r="BL89">
        <v>1</v>
      </c>
      <c r="BM89">
        <v>1</v>
      </c>
      <c r="BN89">
        <v>0</v>
      </c>
      <c r="BO89">
        <v>1</v>
      </c>
      <c r="BP89">
        <v>0</v>
      </c>
      <c r="BQ89">
        <v>0</v>
      </c>
      <c r="BR89">
        <v>0</v>
      </c>
      <c r="BS89">
        <v>0</v>
      </c>
      <c r="BT89">
        <v>5</v>
      </c>
      <c r="BU89">
        <v>5</v>
      </c>
      <c r="BV89">
        <v>0</v>
      </c>
      <c r="BW89">
        <v>3</v>
      </c>
      <c r="BX89">
        <v>3</v>
      </c>
      <c r="BY89">
        <v>0</v>
      </c>
      <c r="BZ89">
        <v>8</v>
      </c>
      <c r="CA89">
        <v>8</v>
      </c>
      <c r="CB89">
        <v>0</v>
      </c>
      <c r="CC89">
        <v>17</v>
      </c>
      <c r="CD89">
        <v>17</v>
      </c>
      <c r="CE89">
        <v>0</v>
      </c>
      <c r="CF89" s="59">
        <v>45839</v>
      </c>
    </row>
    <row r="90" spans="1:84" x14ac:dyDescent="0.25">
      <c r="A90" t="s">
        <v>6111</v>
      </c>
      <c r="B90" t="s">
        <v>6113</v>
      </c>
      <c r="C90" t="s">
        <v>17415</v>
      </c>
      <c r="D90" t="s">
        <v>80</v>
      </c>
      <c r="E90" t="s">
        <v>17414</v>
      </c>
      <c r="F90">
        <v>17</v>
      </c>
      <c r="G90">
        <v>11</v>
      </c>
      <c r="H90">
        <v>2</v>
      </c>
      <c r="I90">
        <v>0</v>
      </c>
      <c r="J90">
        <v>0</v>
      </c>
      <c r="K90">
        <v>0</v>
      </c>
      <c r="L90">
        <v>0</v>
      </c>
      <c r="M90">
        <v>0</v>
      </c>
      <c r="N90">
        <v>0</v>
      </c>
      <c r="O90">
        <v>0</v>
      </c>
      <c r="P90">
        <v>0</v>
      </c>
      <c r="Q90">
        <v>0</v>
      </c>
      <c r="R90">
        <v>0</v>
      </c>
      <c r="S90">
        <v>0</v>
      </c>
      <c r="T90">
        <v>0</v>
      </c>
      <c r="U90">
        <v>4</v>
      </c>
      <c r="V90">
        <v>0</v>
      </c>
      <c r="W90">
        <v>0</v>
      </c>
      <c r="X90">
        <v>8</v>
      </c>
      <c r="Y90">
        <v>3</v>
      </c>
      <c r="Z90">
        <v>6</v>
      </c>
      <c r="AA90">
        <v>0</v>
      </c>
      <c r="AB90">
        <v>0</v>
      </c>
      <c r="AC90">
        <v>0</v>
      </c>
      <c r="AD90">
        <v>0</v>
      </c>
      <c r="AE90">
        <v>0</v>
      </c>
      <c r="AF90">
        <v>0</v>
      </c>
      <c r="AG90">
        <v>4</v>
      </c>
      <c r="AH90">
        <v>0</v>
      </c>
      <c r="AI90">
        <v>0</v>
      </c>
      <c r="AJ90">
        <v>0</v>
      </c>
      <c r="AK90">
        <v>9</v>
      </c>
      <c r="AL90">
        <v>0</v>
      </c>
      <c r="AM90">
        <v>0</v>
      </c>
      <c r="AN90">
        <v>0</v>
      </c>
      <c r="AO90">
        <v>0</v>
      </c>
      <c r="AP90">
        <v>0</v>
      </c>
      <c r="AQ90">
        <v>0</v>
      </c>
      <c r="AR90">
        <v>0</v>
      </c>
      <c r="AS90">
        <v>0</v>
      </c>
      <c r="AT90">
        <v>0</v>
      </c>
      <c r="AU90">
        <v>0</v>
      </c>
      <c r="AV90">
        <v>0</v>
      </c>
      <c r="AW90">
        <v>0</v>
      </c>
      <c r="AX90">
        <v>0</v>
      </c>
      <c r="AY90">
        <v>0</v>
      </c>
      <c r="AZ90">
        <v>0</v>
      </c>
      <c r="BA90">
        <v>0</v>
      </c>
      <c r="BB90">
        <v>0</v>
      </c>
      <c r="BC90">
        <v>0</v>
      </c>
      <c r="BD90">
        <v>0</v>
      </c>
      <c r="BE90">
        <v>0</v>
      </c>
      <c r="BF90">
        <v>0</v>
      </c>
      <c r="BG90">
        <v>4</v>
      </c>
      <c r="BH90">
        <v>0</v>
      </c>
      <c r="BI90">
        <v>6</v>
      </c>
      <c r="BJ90">
        <v>3</v>
      </c>
      <c r="BK90">
        <v>4</v>
      </c>
      <c r="BL90">
        <v>0</v>
      </c>
      <c r="BM90">
        <v>3</v>
      </c>
      <c r="BN90">
        <v>0</v>
      </c>
      <c r="BO90">
        <v>1</v>
      </c>
      <c r="BP90">
        <v>0</v>
      </c>
      <c r="BQ90">
        <v>0</v>
      </c>
      <c r="BR90">
        <v>0</v>
      </c>
      <c r="BS90">
        <v>0</v>
      </c>
      <c r="BT90">
        <v>25</v>
      </c>
      <c r="BU90">
        <v>25</v>
      </c>
      <c r="BV90">
        <v>0</v>
      </c>
      <c r="BW90">
        <v>5</v>
      </c>
      <c r="BX90">
        <v>5</v>
      </c>
      <c r="BY90">
        <v>0</v>
      </c>
      <c r="BZ90">
        <v>40</v>
      </c>
      <c r="CA90">
        <v>40</v>
      </c>
      <c r="CB90">
        <v>0</v>
      </c>
      <c r="CC90">
        <v>200</v>
      </c>
      <c r="CD90">
        <v>200</v>
      </c>
      <c r="CE90">
        <v>0</v>
      </c>
      <c r="CF90" s="59">
        <v>45839</v>
      </c>
    </row>
    <row r="91" spans="1:84" x14ac:dyDescent="0.25">
      <c r="A91" t="s">
        <v>6111</v>
      </c>
      <c r="B91" t="s">
        <v>6113</v>
      </c>
      <c r="C91" t="s">
        <v>2307</v>
      </c>
      <c r="D91" t="s">
        <v>54</v>
      </c>
      <c r="E91" t="s">
        <v>99</v>
      </c>
      <c r="F91">
        <v>5</v>
      </c>
      <c r="G91">
        <v>3</v>
      </c>
      <c r="H91">
        <v>2</v>
      </c>
      <c r="I91">
        <v>0</v>
      </c>
      <c r="J91">
        <v>0</v>
      </c>
      <c r="K91">
        <v>0</v>
      </c>
      <c r="L91">
        <v>0</v>
      </c>
      <c r="M91">
        <v>0</v>
      </c>
      <c r="N91">
        <v>0</v>
      </c>
      <c r="O91">
        <v>0</v>
      </c>
      <c r="P91">
        <v>0</v>
      </c>
      <c r="Q91">
        <v>0</v>
      </c>
      <c r="R91">
        <v>0</v>
      </c>
      <c r="S91">
        <v>0</v>
      </c>
      <c r="T91">
        <v>0</v>
      </c>
      <c r="U91">
        <v>0</v>
      </c>
      <c r="V91">
        <v>0</v>
      </c>
      <c r="W91">
        <v>0</v>
      </c>
      <c r="X91">
        <v>0</v>
      </c>
      <c r="Y91">
        <v>3</v>
      </c>
      <c r="Z91">
        <v>2</v>
      </c>
      <c r="AA91">
        <v>0</v>
      </c>
      <c r="AB91">
        <v>0</v>
      </c>
      <c r="AC91">
        <v>0</v>
      </c>
      <c r="AD91">
        <v>0</v>
      </c>
      <c r="AE91">
        <v>0</v>
      </c>
      <c r="AF91">
        <v>0</v>
      </c>
      <c r="AG91">
        <v>3</v>
      </c>
      <c r="AH91">
        <v>0</v>
      </c>
      <c r="AI91">
        <v>0</v>
      </c>
      <c r="AJ91">
        <v>0</v>
      </c>
      <c r="AK91">
        <v>0</v>
      </c>
      <c r="AL91">
        <v>0</v>
      </c>
      <c r="AM91">
        <v>0</v>
      </c>
      <c r="AN91">
        <v>0</v>
      </c>
      <c r="AO91">
        <v>0</v>
      </c>
      <c r="AP91">
        <v>0</v>
      </c>
      <c r="AQ91">
        <v>0</v>
      </c>
      <c r="AR91">
        <v>0</v>
      </c>
      <c r="AS91">
        <v>0</v>
      </c>
      <c r="AT91">
        <v>0</v>
      </c>
      <c r="AU91">
        <v>0</v>
      </c>
      <c r="AV91">
        <v>0</v>
      </c>
      <c r="AW91">
        <v>0</v>
      </c>
      <c r="AX91">
        <v>0</v>
      </c>
      <c r="AY91">
        <v>0</v>
      </c>
      <c r="AZ91">
        <v>0</v>
      </c>
      <c r="BA91">
        <v>0</v>
      </c>
      <c r="BB91">
        <v>0</v>
      </c>
      <c r="BC91">
        <v>0</v>
      </c>
      <c r="BD91">
        <v>0</v>
      </c>
      <c r="BE91">
        <v>0</v>
      </c>
      <c r="BF91">
        <v>0</v>
      </c>
      <c r="BG91">
        <v>2</v>
      </c>
      <c r="BH91">
        <v>0</v>
      </c>
      <c r="BI91">
        <v>2</v>
      </c>
      <c r="BJ91">
        <v>0</v>
      </c>
      <c r="BK91">
        <v>1</v>
      </c>
      <c r="BL91">
        <v>1</v>
      </c>
      <c r="BM91">
        <v>0</v>
      </c>
      <c r="BN91">
        <v>1</v>
      </c>
      <c r="BO91">
        <v>0</v>
      </c>
      <c r="BP91">
        <v>0</v>
      </c>
      <c r="BQ91">
        <v>0</v>
      </c>
      <c r="BR91">
        <v>0</v>
      </c>
      <c r="BS91">
        <v>0</v>
      </c>
      <c r="BT91">
        <v>5</v>
      </c>
      <c r="BU91">
        <v>5</v>
      </c>
      <c r="BV91">
        <v>0</v>
      </c>
      <c r="BW91">
        <v>2</v>
      </c>
      <c r="BX91">
        <v>2</v>
      </c>
      <c r="BY91">
        <v>0</v>
      </c>
      <c r="BZ91">
        <v>1.5</v>
      </c>
      <c r="CA91">
        <v>1.5</v>
      </c>
      <c r="CB91">
        <v>0</v>
      </c>
      <c r="CC91">
        <v>4.5</v>
      </c>
      <c r="CD91">
        <v>4.5</v>
      </c>
      <c r="CE91">
        <v>0</v>
      </c>
      <c r="CF91" s="59">
        <v>45839</v>
      </c>
    </row>
    <row r="92" spans="1:84" x14ac:dyDescent="0.25">
      <c r="A92" t="s">
        <v>6111</v>
      </c>
      <c r="B92" t="s">
        <v>6113</v>
      </c>
      <c r="C92" t="s">
        <v>179</v>
      </c>
      <c r="D92" t="s">
        <v>55</v>
      </c>
      <c r="E92" t="s">
        <v>99</v>
      </c>
      <c r="F92">
        <v>3</v>
      </c>
      <c r="G92">
        <v>1</v>
      </c>
      <c r="H92">
        <v>1</v>
      </c>
      <c r="I92">
        <v>0</v>
      </c>
      <c r="J92">
        <v>0</v>
      </c>
      <c r="K92">
        <v>0</v>
      </c>
      <c r="L92">
        <v>0</v>
      </c>
      <c r="M92">
        <v>0</v>
      </c>
      <c r="N92">
        <v>0</v>
      </c>
      <c r="O92">
        <v>0</v>
      </c>
      <c r="P92">
        <v>0</v>
      </c>
      <c r="Q92">
        <v>0</v>
      </c>
      <c r="R92">
        <v>0</v>
      </c>
      <c r="S92">
        <v>0</v>
      </c>
      <c r="T92">
        <v>0</v>
      </c>
      <c r="U92">
        <v>1</v>
      </c>
      <c r="V92">
        <v>0</v>
      </c>
      <c r="W92">
        <v>0</v>
      </c>
      <c r="X92">
        <v>0</v>
      </c>
      <c r="Y92">
        <v>1</v>
      </c>
      <c r="Z92">
        <v>1</v>
      </c>
      <c r="AA92">
        <v>1</v>
      </c>
      <c r="AB92">
        <v>0</v>
      </c>
      <c r="AC92">
        <v>0</v>
      </c>
      <c r="AD92">
        <v>0</v>
      </c>
      <c r="AE92">
        <v>0</v>
      </c>
      <c r="AF92">
        <v>0</v>
      </c>
      <c r="AG92">
        <v>1</v>
      </c>
      <c r="AH92">
        <v>0</v>
      </c>
      <c r="AI92">
        <v>0</v>
      </c>
      <c r="AJ92">
        <v>0</v>
      </c>
      <c r="AK92">
        <v>0</v>
      </c>
      <c r="AL92">
        <v>0</v>
      </c>
      <c r="AM92">
        <v>0</v>
      </c>
      <c r="AN92">
        <v>0</v>
      </c>
      <c r="AO92">
        <v>0</v>
      </c>
      <c r="AP92">
        <v>0</v>
      </c>
      <c r="AQ92">
        <v>0</v>
      </c>
      <c r="AR92">
        <v>0</v>
      </c>
      <c r="AS92">
        <v>0</v>
      </c>
      <c r="AT92">
        <v>0</v>
      </c>
      <c r="AU92">
        <v>0</v>
      </c>
      <c r="AV92">
        <v>0</v>
      </c>
      <c r="AW92">
        <v>0</v>
      </c>
      <c r="AX92">
        <v>0</v>
      </c>
      <c r="AY92">
        <v>0</v>
      </c>
      <c r="AZ92">
        <v>0</v>
      </c>
      <c r="BA92">
        <v>0</v>
      </c>
      <c r="BB92">
        <v>0</v>
      </c>
      <c r="BC92">
        <v>0</v>
      </c>
      <c r="BD92">
        <v>0</v>
      </c>
      <c r="BE92">
        <v>0</v>
      </c>
      <c r="BF92">
        <v>0</v>
      </c>
      <c r="BG92">
        <v>2</v>
      </c>
      <c r="BH92">
        <v>0</v>
      </c>
      <c r="BI92">
        <v>1</v>
      </c>
      <c r="BJ92">
        <v>0</v>
      </c>
      <c r="BK92">
        <v>1</v>
      </c>
      <c r="BL92">
        <v>1</v>
      </c>
      <c r="BM92">
        <v>0</v>
      </c>
      <c r="BN92">
        <v>0</v>
      </c>
      <c r="BO92">
        <v>0</v>
      </c>
      <c r="BP92">
        <v>0</v>
      </c>
      <c r="BQ92">
        <v>0</v>
      </c>
      <c r="BR92">
        <v>0</v>
      </c>
      <c r="BS92">
        <v>0</v>
      </c>
      <c r="BT92">
        <v>5</v>
      </c>
      <c r="BU92">
        <v>5</v>
      </c>
      <c r="BV92">
        <v>0</v>
      </c>
      <c r="BW92">
        <v>5</v>
      </c>
      <c r="BX92">
        <v>5</v>
      </c>
      <c r="BY92">
        <v>0</v>
      </c>
      <c r="BZ92">
        <v>4.8</v>
      </c>
      <c r="CA92">
        <v>4.8</v>
      </c>
      <c r="CB92">
        <v>0</v>
      </c>
      <c r="CC92">
        <v>4.8</v>
      </c>
      <c r="CD92">
        <v>4.8</v>
      </c>
      <c r="CE92">
        <v>0</v>
      </c>
      <c r="CF92" s="59">
        <v>45839</v>
      </c>
    </row>
    <row r="93" spans="1:84" x14ac:dyDescent="0.25">
      <c r="A93" t="s">
        <v>6111</v>
      </c>
      <c r="B93" t="s">
        <v>6114</v>
      </c>
      <c r="C93" t="s">
        <v>9723</v>
      </c>
      <c r="D93" t="s">
        <v>54</v>
      </c>
      <c r="E93" t="s">
        <v>6321</v>
      </c>
      <c r="F93">
        <v>4</v>
      </c>
      <c r="G93">
        <v>0</v>
      </c>
      <c r="H93">
        <v>4</v>
      </c>
      <c r="I93">
        <v>0</v>
      </c>
      <c r="J93">
        <v>0</v>
      </c>
      <c r="K93">
        <v>0</v>
      </c>
      <c r="L93">
        <v>0</v>
      </c>
      <c r="M93">
        <v>0</v>
      </c>
      <c r="N93">
        <v>0</v>
      </c>
      <c r="O93">
        <v>0</v>
      </c>
      <c r="P93">
        <v>0</v>
      </c>
      <c r="Q93">
        <v>0</v>
      </c>
      <c r="R93">
        <v>0</v>
      </c>
      <c r="S93">
        <v>0</v>
      </c>
      <c r="T93">
        <v>0</v>
      </c>
      <c r="U93">
        <v>0</v>
      </c>
      <c r="V93">
        <v>0</v>
      </c>
      <c r="W93">
        <v>0</v>
      </c>
      <c r="X93">
        <v>0</v>
      </c>
      <c r="Y93">
        <v>4</v>
      </c>
      <c r="Z93">
        <v>0</v>
      </c>
      <c r="AA93">
        <v>0</v>
      </c>
      <c r="AB93">
        <v>0</v>
      </c>
      <c r="AC93">
        <v>0</v>
      </c>
      <c r="AD93">
        <v>0</v>
      </c>
      <c r="AE93">
        <v>0</v>
      </c>
      <c r="AF93">
        <v>0</v>
      </c>
      <c r="AG93">
        <v>3</v>
      </c>
      <c r="AH93">
        <v>0</v>
      </c>
      <c r="AI93">
        <v>0</v>
      </c>
      <c r="AJ93">
        <v>0</v>
      </c>
      <c r="AK93">
        <v>0</v>
      </c>
      <c r="AL93">
        <v>0</v>
      </c>
      <c r="AM93">
        <v>0</v>
      </c>
      <c r="AN93">
        <v>0</v>
      </c>
      <c r="AO93">
        <v>0</v>
      </c>
      <c r="AP93">
        <v>0</v>
      </c>
      <c r="AQ93">
        <v>0</v>
      </c>
      <c r="AR93">
        <v>0</v>
      </c>
      <c r="AS93">
        <v>0</v>
      </c>
      <c r="AT93">
        <v>0</v>
      </c>
      <c r="AU93">
        <v>0</v>
      </c>
      <c r="AV93">
        <v>0</v>
      </c>
      <c r="AW93">
        <v>0</v>
      </c>
      <c r="AX93">
        <v>0</v>
      </c>
      <c r="AY93">
        <v>0</v>
      </c>
      <c r="AZ93">
        <v>0</v>
      </c>
      <c r="BA93">
        <v>1</v>
      </c>
      <c r="BB93">
        <v>0</v>
      </c>
      <c r="BC93">
        <v>0</v>
      </c>
      <c r="BD93">
        <v>0</v>
      </c>
      <c r="BE93">
        <v>0</v>
      </c>
      <c r="BF93">
        <v>0</v>
      </c>
      <c r="BG93">
        <v>0</v>
      </c>
      <c r="BH93">
        <v>0</v>
      </c>
      <c r="BI93">
        <v>2</v>
      </c>
      <c r="BJ93">
        <v>0</v>
      </c>
      <c r="BK93">
        <v>0</v>
      </c>
      <c r="BL93">
        <v>0</v>
      </c>
      <c r="BM93">
        <v>0</v>
      </c>
      <c r="BN93">
        <v>1</v>
      </c>
      <c r="BO93">
        <v>1</v>
      </c>
      <c r="BP93">
        <v>0</v>
      </c>
      <c r="BQ93">
        <v>0</v>
      </c>
      <c r="BR93">
        <v>0</v>
      </c>
      <c r="BS93">
        <v>0</v>
      </c>
      <c r="BT93">
        <v>12</v>
      </c>
      <c r="BU93">
        <v>12</v>
      </c>
      <c r="BV93">
        <v>0</v>
      </c>
      <c r="BW93">
        <v>3</v>
      </c>
      <c r="BX93">
        <v>3</v>
      </c>
      <c r="BY93">
        <v>0</v>
      </c>
      <c r="BZ93">
        <v>32</v>
      </c>
      <c r="CA93">
        <v>32</v>
      </c>
      <c r="CB93">
        <v>0</v>
      </c>
      <c r="CC93">
        <v>128</v>
      </c>
      <c r="CD93">
        <v>128</v>
      </c>
      <c r="CE93">
        <v>0</v>
      </c>
      <c r="CF93" s="59">
        <v>45839</v>
      </c>
    </row>
    <row r="94" spans="1:84" x14ac:dyDescent="0.25">
      <c r="A94" t="s">
        <v>6111</v>
      </c>
      <c r="B94" t="s">
        <v>6114</v>
      </c>
      <c r="C94" t="s">
        <v>134</v>
      </c>
      <c r="D94" t="s">
        <v>54</v>
      </c>
      <c r="E94" t="s">
        <v>99</v>
      </c>
      <c r="F94">
        <v>3</v>
      </c>
      <c r="G94">
        <v>1</v>
      </c>
      <c r="H94">
        <v>2</v>
      </c>
      <c r="I94">
        <v>0</v>
      </c>
      <c r="J94">
        <v>0</v>
      </c>
      <c r="K94">
        <v>0</v>
      </c>
      <c r="L94">
        <v>0</v>
      </c>
      <c r="M94">
        <v>0</v>
      </c>
      <c r="N94">
        <v>0</v>
      </c>
      <c r="O94">
        <v>0</v>
      </c>
      <c r="P94">
        <v>0</v>
      </c>
      <c r="Q94">
        <v>0</v>
      </c>
      <c r="R94">
        <v>0</v>
      </c>
      <c r="S94">
        <v>0</v>
      </c>
      <c r="T94">
        <v>0</v>
      </c>
      <c r="U94">
        <v>0</v>
      </c>
      <c r="V94">
        <v>0</v>
      </c>
      <c r="W94">
        <v>0</v>
      </c>
      <c r="X94">
        <v>1</v>
      </c>
      <c r="Y94">
        <v>1</v>
      </c>
      <c r="Z94">
        <v>1</v>
      </c>
      <c r="AA94">
        <v>0</v>
      </c>
      <c r="AB94">
        <v>0</v>
      </c>
      <c r="AC94">
        <v>0</v>
      </c>
      <c r="AD94">
        <v>0</v>
      </c>
      <c r="AE94">
        <v>0</v>
      </c>
      <c r="AF94">
        <v>0</v>
      </c>
      <c r="AG94">
        <v>1</v>
      </c>
      <c r="AH94">
        <v>0</v>
      </c>
      <c r="AI94">
        <v>0</v>
      </c>
      <c r="AJ94">
        <v>0</v>
      </c>
      <c r="AK94">
        <v>2</v>
      </c>
      <c r="AL94">
        <v>0</v>
      </c>
      <c r="AM94">
        <v>0</v>
      </c>
      <c r="AN94">
        <v>0</v>
      </c>
      <c r="AO94">
        <v>0</v>
      </c>
      <c r="AP94">
        <v>0</v>
      </c>
      <c r="AQ94">
        <v>0</v>
      </c>
      <c r="AR94">
        <v>0</v>
      </c>
      <c r="AS94">
        <v>0</v>
      </c>
      <c r="AT94">
        <v>0</v>
      </c>
      <c r="AU94">
        <v>0</v>
      </c>
      <c r="AV94">
        <v>0</v>
      </c>
      <c r="AW94">
        <v>0</v>
      </c>
      <c r="AX94">
        <v>0</v>
      </c>
      <c r="AY94">
        <v>0</v>
      </c>
      <c r="AZ94">
        <v>0</v>
      </c>
      <c r="BA94">
        <v>0</v>
      </c>
      <c r="BB94">
        <v>0</v>
      </c>
      <c r="BC94">
        <v>0</v>
      </c>
      <c r="BD94">
        <v>0</v>
      </c>
      <c r="BE94">
        <v>0</v>
      </c>
      <c r="BF94">
        <v>0</v>
      </c>
      <c r="BG94">
        <v>0</v>
      </c>
      <c r="BH94">
        <v>0</v>
      </c>
      <c r="BI94">
        <v>1</v>
      </c>
      <c r="BJ94">
        <v>1</v>
      </c>
      <c r="BK94">
        <v>0</v>
      </c>
      <c r="BL94">
        <v>1</v>
      </c>
      <c r="BM94">
        <v>0</v>
      </c>
      <c r="BN94">
        <v>0</v>
      </c>
      <c r="BO94">
        <v>0</v>
      </c>
      <c r="BP94">
        <v>0</v>
      </c>
      <c r="BQ94">
        <v>0</v>
      </c>
      <c r="BR94">
        <v>0</v>
      </c>
      <c r="BS94">
        <v>0</v>
      </c>
      <c r="BT94">
        <v>6</v>
      </c>
      <c r="BU94">
        <v>6</v>
      </c>
      <c r="BV94">
        <v>0</v>
      </c>
      <c r="BW94">
        <v>6</v>
      </c>
      <c r="BX94">
        <v>6</v>
      </c>
      <c r="BY94">
        <v>0</v>
      </c>
      <c r="BZ94">
        <v>7.5</v>
      </c>
      <c r="CA94">
        <v>7.5</v>
      </c>
      <c r="CB94">
        <v>0</v>
      </c>
      <c r="CC94">
        <v>7.5</v>
      </c>
      <c r="CD94">
        <v>7.5</v>
      </c>
      <c r="CE94">
        <v>0</v>
      </c>
      <c r="CF94" s="59">
        <v>45839</v>
      </c>
    </row>
    <row r="95" spans="1:84" x14ac:dyDescent="0.25">
      <c r="A95" t="s">
        <v>6111</v>
      </c>
      <c r="B95" t="s">
        <v>6114</v>
      </c>
      <c r="C95" t="s">
        <v>327</v>
      </c>
      <c r="D95" t="s">
        <v>47</v>
      </c>
      <c r="E95" t="s">
        <v>99</v>
      </c>
      <c r="F95">
        <v>18</v>
      </c>
      <c r="G95">
        <v>4</v>
      </c>
      <c r="H95">
        <v>13</v>
      </c>
      <c r="I95">
        <v>0</v>
      </c>
      <c r="J95">
        <v>0</v>
      </c>
      <c r="K95">
        <v>0</v>
      </c>
      <c r="L95">
        <v>0</v>
      </c>
      <c r="M95">
        <v>0</v>
      </c>
      <c r="N95">
        <v>0</v>
      </c>
      <c r="O95">
        <v>0</v>
      </c>
      <c r="P95">
        <v>0</v>
      </c>
      <c r="Q95">
        <v>0</v>
      </c>
      <c r="R95">
        <v>0</v>
      </c>
      <c r="S95">
        <v>0</v>
      </c>
      <c r="T95">
        <v>0</v>
      </c>
      <c r="U95">
        <v>1</v>
      </c>
      <c r="V95">
        <v>0</v>
      </c>
      <c r="W95">
        <v>0</v>
      </c>
      <c r="X95">
        <v>2</v>
      </c>
      <c r="Y95">
        <v>8</v>
      </c>
      <c r="Z95">
        <v>8</v>
      </c>
      <c r="AA95">
        <v>0</v>
      </c>
      <c r="AB95">
        <v>0</v>
      </c>
      <c r="AC95">
        <v>0</v>
      </c>
      <c r="AD95">
        <v>0</v>
      </c>
      <c r="AE95">
        <v>0</v>
      </c>
      <c r="AF95">
        <v>0</v>
      </c>
      <c r="AG95">
        <v>5</v>
      </c>
      <c r="AH95">
        <v>0</v>
      </c>
      <c r="AI95">
        <v>0</v>
      </c>
      <c r="AJ95">
        <v>0</v>
      </c>
      <c r="AK95">
        <v>11</v>
      </c>
      <c r="AL95">
        <v>0</v>
      </c>
      <c r="AM95">
        <v>0</v>
      </c>
      <c r="AN95">
        <v>0</v>
      </c>
      <c r="AO95">
        <v>0</v>
      </c>
      <c r="AP95">
        <v>0</v>
      </c>
      <c r="AQ95">
        <v>0</v>
      </c>
      <c r="AR95">
        <v>0</v>
      </c>
      <c r="AS95">
        <v>0</v>
      </c>
      <c r="AT95">
        <v>0</v>
      </c>
      <c r="AU95">
        <v>0</v>
      </c>
      <c r="AV95">
        <v>0</v>
      </c>
      <c r="AW95">
        <v>0</v>
      </c>
      <c r="AX95">
        <v>0</v>
      </c>
      <c r="AY95">
        <v>0</v>
      </c>
      <c r="AZ95">
        <v>0</v>
      </c>
      <c r="BA95">
        <v>0</v>
      </c>
      <c r="BB95">
        <v>0</v>
      </c>
      <c r="BC95">
        <v>0</v>
      </c>
      <c r="BD95">
        <v>0</v>
      </c>
      <c r="BE95">
        <v>0</v>
      </c>
      <c r="BF95">
        <v>0</v>
      </c>
      <c r="BG95">
        <v>2</v>
      </c>
      <c r="BH95">
        <v>0</v>
      </c>
      <c r="BI95">
        <v>4</v>
      </c>
      <c r="BJ95">
        <v>3</v>
      </c>
      <c r="BK95">
        <v>3</v>
      </c>
      <c r="BL95">
        <v>3</v>
      </c>
      <c r="BM95">
        <v>0</v>
      </c>
      <c r="BN95">
        <v>1</v>
      </c>
      <c r="BO95">
        <v>2</v>
      </c>
      <c r="BP95">
        <v>1</v>
      </c>
      <c r="BQ95">
        <v>0</v>
      </c>
      <c r="BR95">
        <v>0</v>
      </c>
      <c r="BS95">
        <v>1</v>
      </c>
      <c r="BT95">
        <v>28</v>
      </c>
      <c r="BU95">
        <v>28</v>
      </c>
      <c r="BV95">
        <v>0</v>
      </c>
      <c r="BW95">
        <v>18</v>
      </c>
      <c r="BX95">
        <v>18</v>
      </c>
      <c r="BY95">
        <v>0</v>
      </c>
      <c r="BZ95">
        <v>8.8000000000000007</v>
      </c>
      <c r="CA95">
        <v>8.8000000000000007</v>
      </c>
      <c r="CB95">
        <v>0</v>
      </c>
      <c r="CC95">
        <v>13.2</v>
      </c>
      <c r="CD95">
        <v>13.2</v>
      </c>
      <c r="CE95">
        <v>0</v>
      </c>
      <c r="CF95" s="59">
        <v>45839</v>
      </c>
    </row>
    <row r="96" spans="1:84" x14ac:dyDescent="0.25">
      <c r="A96" t="s">
        <v>6111</v>
      </c>
      <c r="B96" t="s">
        <v>6114</v>
      </c>
      <c r="C96" t="s">
        <v>310</v>
      </c>
      <c r="D96" t="s">
        <v>47</v>
      </c>
      <c r="E96" t="s">
        <v>99</v>
      </c>
      <c r="F96">
        <v>3</v>
      </c>
      <c r="G96">
        <v>0</v>
      </c>
      <c r="H96">
        <v>2</v>
      </c>
      <c r="I96">
        <v>0</v>
      </c>
      <c r="J96">
        <v>0</v>
      </c>
      <c r="K96">
        <v>0</v>
      </c>
      <c r="L96">
        <v>0</v>
      </c>
      <c r="M96">
        <v>0</v>
      </c>
      <c r="N96">
        <v>0</v>
      </c>
      <c r="O96">
        <v>0</v>
      </c>
      <c r="P96">
        <v>0</v>
      </c>
      <c r="Q96">
        <v>0</v>
      </c>
      <c r="R96">
        <v>0</v>
      </c>
      <c r="S96">
        <v>0</v>
      </c>
      <c r="T96">
        <v>0</v>
      </c>
      <c r="U96">
        <v>1</v>
      </c>
      <c r="V96">
        <v>0</v>
      </c>
      <c r="W96">
        <v>0</v>
      </c>
      <c r="X96">
        <v>0</v>
      </c>
      <c r="Y96">
        <v>0</v>
      </c>
      <c r="Z96">
        <v>3</v>
      </c>
      <c r="AA96">
        <v>0</v>
      </c>
      <c r="AB96">
        <v>0</v>
      </c>
      <c r="AC96">
        <v>0</v>
      </c>
      <c r="AD96">
        <v>0</v>
      </c>
      <c r="AE96">
        <v>0</v>
      </c>
      <c r="AF96">
        <v>0</v>
      </c>
      <c r="AG96">
        <v>1</v>
      </c>
      <c r="AH96">
        <v>0</v>
      </c>
      <c r="AI96">
        <v>0</v>
      </c>
      <c r="AJ96">
        <v>0</v>
      </c>
      <c r="AK96">
        <v>2</v>
      </c>
      <c r="AL96">
        <v>0</v>
      </c>
      <c r="AM96">
        <v>0</v>
      </c>
      <c r="AN96">
        <v>0</v>
      </c>
      <c r="AO96">
        <v>0</v>
      </c>
      <c r="AP96">
        <v>0</v>
      </c>
      <c r="AQ96">
        <v>0</v>
      </c>
      <c r="AR96">
        <v>0</v>
      </c>
      <c r="AS96">
        <v>0</v>
      </c>
      <c r="AT96">
        <v>0</v>
      </c>
      <c r="AU96">
        <v>0</v>
      </c>
      <c r="AV96">
        <v>0</v>
      </c>
      <c r="AW96">
        <v>0</v>
      </c>
      <c r="AX96">
        <v>0</v>
      </c>
      <c r="AY96">
        <v>0</v>
      </c>
      <c r="AZ96">
        <v>0</v>
      </c>
      <c r="BA96">
        <v>0</v>
      </c>
      <c r="BB96">
        <v>0</v>
      </c>
      <c r="BC96">
        <v>0</v>
      </c>
      <c r="BD96">
        <v>0</v>
      </c>
      <c r="BE96">
        <v>0</v>
      </c>
      <c r="BF96">
        <v>0</v>
      </c>
      <c r="BG96">
        <v>0</v>
      </c>
      <c r="BH96">
        <v>0</v>
      </c>
      <c r="BI96">
        <v>1</v>
      </c>
      <c r="BJ96">
        <v>1</v>
      </c>
      <c r="BK96">
        <v>0</v>
      </c>
      <c r="BL96">
        <v>0</v>
      </c>
      <c r="BM96">
        <v>0</v>
      </c>
      <c r="BN96">
        <v>1</v>
      </c>
      <c r="BO96">
        <v>0</v>
      </c>
      <c r="BP96">
        <v>0</v>
      </c>
      <c r="BQ96">
        <v>0</v>
      </c>
      <c r="BR96">
        <v>0</v>
      </c>
      <c r="BS96">
        <v>0</v>
      </c>
      <c r="BT96">
        <v>7</v>
      </c>
      <c r="BU96">
        <v>7</v>
      </c>
      <c r="BV96">
        <v>0</v>
      </c>
      <c r="BW96">
        <v>7</v>
      </c>
      <c r="BX96">
        <v>7</v>
      </c>
      <c r="BY96">
        <v>0</v>
      </c>
      <c r="BZ96">
        <v>16.5</v>
      </c>
      <c r="CA96">
        <v>16.5</v>
      </c>
      <c r="CB96">
        <v>0</v>
      </c>
      <c r="CC96">
        <v>16.5</v>
      </c>
      <c r="CD96">
        <v>16.5</v>
      </c>
      <c r="CE96">
        <v>0</v>
      </c>
      <c r="CF96" s="59">
        <v>45839</v>
      </c>
    </row>
    <row r="97" spans="1:84" x14ac:dyDescent="0.25">
      <c r="A97" t="s">
        <v>6111</v>
      </c>
      <c r="B97" t="s">
        <v>6114</v>
      </c>
      <c r="C97" t="s">
        <v>370</v>
      </c>
      <c r="D97" t="s">
        <v>47</v>
      </c>
      <c r="E97" t="s">
        <v>99</v>
      </c>
      <c r="F97">
        <v>8</v>
      </c>
      <c r="G97">
        <v>3</v>
      </c>
      <c r="H97">
        <v>3</v>
      </c>
      <c r="I97">
        <v>1</v>
      </c>
      <c r="J97">
        <v>0</v>
      </c>
      <c r="K97">
        <v>0</v>
      </c>
      <c r="L97">
        <v>0</v>
      </c>
      <c r="M97">
        <v>0</v>
      </c>
      <c r="N97">
        <v>0</v>
      </c>
      <c r="O97">
        <v>0</v>
      </c>
      <c r="P97">
        <v>0</v>
      </c>
      <c r="Q97">
        <v>0</v>
      </c>
      <c r="R97">
        <v>0</v>
      </c>
      <c r="S97">
        <v>0</v>
      </c>
      <c r="T97">
        <v>0</v>
      </c>
      <c r="U97">
        <v>1</v>
      </c>
      <c r="V97">
        <v>0</v>
      </c>
      <c r="W97">
        <v>0</v>
      </c>
      <c r="X97">
        <v>2</v>
      </c>
      <c r="Y97">
        <v>3</v>
      </c>
      <c r="Z97">
        <v>3</v>
      </c>
      <c r="AA97">
        <v>0</v>
      </c>
      <c r="AB97">
        <v>0</v>
      </c>
      <c r="AC97">
        <v>0</v>
      </c>
      <c r="AD97">
        <v>0</v>
      </c>
      <c r="AE97">
        <v>0</v>
      </c>
      <c r="AF97">
        <v>0</v>
      </c>
      <c r="AG97">
        <v>4</v>
      </c>
      <c r="AH97">
        <v>0</v>
      </c>
      <c r="AI97">
        <v>1</v>
      </c>
      <c r="AJ97">
        <v>0</v>
      </c>
      <c r="AK97">
        <v>3</v>
      </c>
      <c r="AL97">
        <v>0</v>
      </c>
      <c r="AM97">
        <v>0</v>
      </c>
      <c r="AN97">
        <v>0</v>
      </c>
      <c r="AO97">
        <v>0</v>
      </c>
      <c r="AP97">
        <v>0</v>
      </c>
      <c r="AQ97">
        <v>0</v>
      </c>
      <c r="AR97">
        <v>0</v>
      </c>
      <c r="AS97">
        <v>0</v>
      </c>
      <c r="AT97">
        <v>0</v>
      </c>
      <c r="AU97">
        <v>0</v>
      </c>
      <c r="AV97">
        <v>0</v>
      </c>
      <c r="AW97">
        <v>0</v>
      </c>
      <c r="AX97">
        <v>0</v>
      </c>
      <c r="AY97">
        <v>0</v>
      </c>
      <c r="AZ97">
        <v>0</v>
      </c>
      <c r="BA97">
        <v>0</v>
      </c>
      <c r="BB97">
        <v>0</v>
      </c>
      <c r="BC97">
        <v>0</v>
      </c>
      <c r="BD97">
        <v>0</v>
      </c>
      <c r="BE97">
        <v>0</v>
      </c>
      <c r="BF97">
        <v>0</v>
      </c>
      <c r="BG97">
        <v>0</v>
      </c>
      <c r="BH97">
        <v>0</v>
      </c>
      <c r="BI97">
        <v>3</v>
      </c>
      <c r="BJ97">
        <v>2</v>
      </c>
      <c r="BK97">
        <v>0</v>
      </c>
      <c r="BL97">
        <v>2</v>
      </c>
      <c r="BM97">
        <v>0</v>
      </c>
      <c r="BN97">
        <v>1</v>
      </c>
      <c r="BO97">
        <v>0</v>
      </c>
      <c r="BP97">
        <v>0</v>
      </c>
      <c r="BQ97">
        <v>0</v>
      </c>
      <c r="BR97">
        <v>0</v>
      </c>
      <c r="BS97">
        <v>0</v>
      </c>
      <c r="BT97">
        <v>14</v>
      </c>
      <c r="BU97">
        <v>14</v>
      </c>
      <c r="BV97">
        <v>0</v>
      </c>
      <c r="BW97">
        <v>14</v>
      </c>
      <c r="BX97">
        <v>14</v>
      </c>
      <c r="BY97">
        <v>0</v>
      </c>
      <c r="BZ97">
        <v>14.7</v>
      </c>
      <c r="CA97">
        <v>14.7</v>
      </c>
      <c r="CB97">
        <v>0</v>
      </c>
      <c r="CC97">
        <v>14.7</v>
      </c>
      <c r="CD97">
        <v>14.7</v>
      </c>
      <c r="CE97">
        <v>0</v>
      </c>
      <c r="CF97" s="59">
        <v>45839</v>
      </c>
    </row>
    <row r="98" spans="1:84" x14ac:dyDescent="0.25">
      <c r="A98" t="s">
        <v>6111</v>
      </c>
      <c r="B98" t="s">
        <v>6114</v>
      </c>
      <c r="C98" t="s">
        <v>127</v>
      </c>
      <c r="D98" t="s">
        <v>47</v>
      </c>
      <c r="E98" t="s">
        <v>98</v>
      </c>
      <c r="F98">
        <v>1</v>
      </c>
      <c r="G98">
        <v>0</v>
      </c>
      <c r="H98">
        <v>1</v>
      </c>
      <c r="I98">
        <v>0</v>
      </c>
      <c r="J98">
        <v>0</v>
      </c>
      <c r="K98">
        <v>0</v>
      </c>
      <c r="L98">
        <v>0</v>
      </c>
      <c r="M98">
        <v>0</v>
      </c>
      <c r="N98">
        <v>0</v>
      </c>
      <c r="O98">
        <v>0</v>
      </c>
      <c r="P98">
        <v>0</v>
      </c>
      <c r="Q98">
        <v>0</v>
      </c>
      <c r="R98">
        <v>0</v>
      </c>
      <c r="S98">
        <v>0</v>
      </c>
      <c r="T98">
        <v>0</v>
      </c>
      <c r="U98">
        <v>0</v>
      </c>
      <c r="V98">
        <v>0</v>
      </c>
      <c r="W98">
        <v>0</v>
      </c>
      <c r="X98">
        <v>0</v>
      </c>
      <c r="Y98">
        <v>0</v>
      </c>
      <c r="Z98">
        <v>1</v>
      </c>
      <c r="AA98">
        <v>0</v>
      </c>
      <c r="AB98">
        <v>0</v>
      </c>
      <c r="AC98">
        <v>0</v>
      </c>
      <c r="AD98">
        <v>0</v>
      </c>
      <c r="AE98">
        <v>0</v>
      </c>
      <c r="AF98">
        <v>0</v>
      </c>
      <c r="AG98">
        <v>1</v>
      </c>
      <c r="AH98">
        <v>0</v>
      </c>
      <c r="AI98">
        <v>0</v>
      </c>
      <c r="AJ98">
        <v>0</v>
      </c>
      <c r="AK98">
        <v>0</v>
      </c>
      <c r="AL98">
        <v>0</v>
      </c>
      <c r="AM98">
        <v>0</v>
      </c>
      <c r="AN98">
        <v>0</v>
      </c>
      <c r="AO98">
        <v>0</v>
      </c>
      <c r="AP98">
        <v>0</v>
      </c>
      <c r="AQ98">
        <v>0</v>
      </c>
      <c r="AR98">
        <v>0</v>
      </c>
      <c r="AS98">
        <v>0</v>
      </c>
      <c r="AT98">
        <v>0</v>
      </c>
      <c r="AU98">
        <v>0</v>
      </c>
      <c r="AV98">
        <v>0</v>
      </c>
      <c r="AW98">
        <v>0</v>
      </c>
      <c r="AX98">
        <v>0</v>
      </c>
      <c r="AY98">
        <v>0</v>
      </c>
      <c r="AZ98">
        <v>0</v>
      </c>
      <c r="BA98">
        <v>0</v>
      </c>
      <c r="BB98">
        <v>0</v>
      </c>
      <c r="BC98">
        <v>0</v>
      </c>
      <c r="BD98">
        <v>0</v>
      </c>
      <c r="BE98">
        <v>0</v>
      </c>
      <c r="BF98">
        <v>0</v>
      </c>
      <c r="BG98">
        <v>0</v>
      </c>
      <c r="BH98">
        <v>0</v>
      </c>
      <c r="BI98">
        <v>0</v>
      </c>
      <c r="BJ98">
        <v>0</v>
      </c>
      <c r="BK98">
        <v>0</v>
      </c>
      <c r="BL98">
        <v>0</v>
      </c>
      <c r="BM98">
        <v>0</v>
      </c>
      <c r="BN98">
        <v>0</v>
      </c>
      <c r="BO98">
        <v>1</v>
      </c>
      <c r="BP98">
        <v>0</v>
      </c>
      <c r="BQ98">
        <v>0</v>
      </c>
      <c r="BR98">
        <v>0</v>
      </c>
      <c r="BS98">
        <v>0</v>
      </c>
      <c r="BT98">
        <v>1</v>
      </c>
      <c r="BU98">
        <v>1</v>
      </c>
      <c r="BV98">
        <v>0</v>
      </c>
      <c r="BW98">
        <v>1</v>
      </c>
      <c r="BX98">
        <v>1</v>
      </c>
      <c r="BY98">
        <v>0</v>
      </c>
      <c r="BZ98">
        <v>0.8</v>
      </c>
      <c r="CA98">
        <v>0.8</v>
      </c>
      <c r="CB98">
        <v>0</v>
      </c>
      <c r="CC98">
        <v>0.8</v>
      </c>
      <c r="CD98">
        <v>0.8</v>
      </c>
      <c r="CE98">
        <v>0</v>
      </c>
      <c r="CF98" s="59">
        <v>45839</v>
      </c>
    </row>
    <row r="99" spans="1:84" x14ac:dyDescent="0.25">
      <c r="A99" t="s">
        <v>6111</v>
      </c>
      <c r="B99" t="s">
        <v>6114</v>
      </c>
      <c r="C99" t="s">
        <v>13615</v>
      </c>
      <c r="D99" t="s">
        <v>54</v>
      </c>
      <c r="E99" t="s">
        <v>6321</v>
      </c>
      <c r="F99">
        <v>5</v>
      </c>
      <c r="G99">
        <v>5</v>
      </c>
      <c r="H99">
        <v>0</v>
      </c>
      <c r="I99">
        <v>0</v>
      </c>
      <c r="J99">
        <v>0</v>
      </c>
      <c r="K99">
        <v>0</v>
      </c>
      <c r="L99">
        <v>0</v>
      </c>
      <c r="M99">
        <v>0</v>
      </c>
      <c r="N99">
        <v>0</v>
      </c>
      <c r="O99">
        <v>0</v>
      </c>
      <c r="P99">
        <v>0</v>
      </c>
      <c r="Q99">
        <v>0</v>
      </c>
      <c r="R99">
        <v>0</v>
      </c>
      <c r="S99">
        <v>0</v>
      </c>
      <c r="T99">
        <v>0</v>
      </c>
      <c r="U99">
        <v>0</v>
      </c>
      <c r="V99">
        <v>0</v>
      </c>
      <c r="W99">
        <v>0</v>
      </c>
      <c r="X99">
        <v>3</v>
      </c>
      <c r="Y99">
        <v>2</v>
      </c>
      <c r="Z99">
        <v>0</v>
      </c>
      <c r="AA99">
        <v>0</v>
      </c>
      <c r="AB99">
        <v>0</v>
      </c>
      <c r="AC99">
        <v>0</v>
      </c>
      <c r="AD99">
        <v>0</v>
      </c>
      <c r="AE99">
        <v>0</v>
      </c>
      <c r="AF99">
        <v>0</v>
      </c>
      <c r="AG99">
        <v>5</v>
      </c>
      <c r="AH99">
        <v>0</v>
      </c>
      <c r="AI99">
        <v>0</v>
      </c>
      <c r="AJ99">
        <v>0</v>
      </c>
      <c r="AK99">
        <v>0</v>
      </c>
      <c r="AL99">
        <v>0</v>
      </c>
      <c r="AM99">
        <v>0</v>
      </c>
      <c r="AN99">
        <v>0</v>
      </c>
      <c r="AO99">
        <v>0</v>
      </c>
      <c r="AP99">
        <v>0</v>
      </c>
      <c r="AQ99">
        <v>0</v>
      </c>
      <c r="AR99">
        <v>0</v>
      </c>
      <c r="AS99">
        <v>0</v>
      </c>
      <c r="AT99">
        <v>0</v>
      </c>
      <c r="AU99">
        <v>0</v>
      </c>
      <c r="AV99">
        <v>0</v>
      </c>
      <c r="AW99">
        <v>0</v>
      </c>
      <c r="AX99">
        <v>0</v>
      </c>
      <c r="AY99">
        <v>0</v>
      </c>
      <c r="AZ99">
        <v>0</v>
      </c>
      <c r="BA99">
        <v>0</v>
      </c>
      <c r="BB99">
        <v>0</v>
      </c>
      <c r="BC99">
        <v>0</v>
      </c>
      <c r="BD99">
        <v>0</v>
      </c>
      <c r="BE99">
        <v>0</v>
      </c>
      <c r="BF99">
        <v>0</v>
      </c>
      <c r="BG99">
        <v>0</v>
      </c>
      <c r="BH99">
        <v>0</v>
      </c>
      <c r="BI99">
        <v>0</v>
      </c>
      <c r="BJ99">
        <v>0</v>
      </c>
      <c r="BK99">
        <v>1</v>
      </c>
      <c r="BL99">
        <v>1</v>
      </c>
      <c r="BM99">
        <v>1</v>
      </c>
      <c r="BN99">
        <v>1</v>
      </c>
      <c r="BO99">
        <v>0</v>
      </c>
      <c r="BP99">
        <v>0</v>
      </c>
      <c r="BQ99">
        <v>1</v>
      </c>
      <c r="BR99">
        <v>0</v>
      </c>
      <c r="BS99">
        <v>0</v>
      </c>
      <c r="BT99">
        <v>5</v>
      </c>
      <c r="BU99">
        <v>5</v>
      </c>
      <c r="BV99">
        <v>0</v>
      </c>
      <c r="BW99">
        <v>1</v>
      </c>
      <c r="BX99">
        <v>1</v>
      </c>
      <c r="BY99">
        <v>0</v>
      </c>
      <c r="BZ99">
        <v>1.5</v>
      </c>
      <c r="CA99">
        <v>1.5</v>
      </c>
      <c r="CB99">
        <v>0</v>
      </c>
      <c r="CC99">
        <v>7.5</v>
      </c>
      <c r="CD99">
        <v>7.5</v>
      </c>
      <c r="CE99">
        <v>0</v>
      </c>
      <c r="CF99" s="59">
        <v>45839</v>
      </c>
    </row>
    <row r="100" spans="1:84" x14ac:dyDescent="0.25">
      <c r="A100" t="s">
        <v>6111</v>
      </c>
      <c r="B100" t="s">
        <v>6114</v>
      </c>
      <c r="C100" t="s">
        <v>183</v>
      </c>
      <c r="D100" t="s">
        <v>47</v>
      </c>
      <c r="E100" t="s">
        <v>99</v>
      </c>
      <c r="F100">
        <v>7</v>
      </c>
      <c r="G100">
        <v>2</v>
      </c>
      <c r="H100">
        <v>5</v>
      </c>
      <c r="I100">
        <v>0</v>
      </c>
      <c r="J100">
        <v>0</v>
      </c>
      <c r="K100">
        <v>0</v>
      </c>
      <c r="L100">
        <v>0</v>
      </c>
      <c r="M100">
        <v>0</v>
      </c>
      <c r="N100">
        <v>0</v>
      </c>
      <c r="O100">
        <v>0</v>
      </c>
      <c r="P100">
        <v>0</v>
      </c>
      <c r="Q100">
        <v>0</v>
      </c>
      <c r="R100">
        <v>0</v>
      </c>
      <c r="S100">
        <v>0</v>
      </c>
      <c r="T100">
        <v>0</v>
      </c>
      <c r="U100">
        <v>0</v>
      </c>
      <c r="V100">
        <v>0</v>
      </c>
      <c r="W100">
        <v>0</v>
      </c>
      <c r="X100">
        <v>1</v>
      </c>
      <c r="Y100">
        <v>0</v>
      </c>
      <c r="Z100">
        <v>4</v>
      </c>
      <c r="AA100">
        <v>2</v>
      </c>
      <c r="AB100">
        <v>0</v>
      </c>
      <c r="AC100">
        <v>0</v>
      </c>
      <c r="AD100">
        <v>0</v>
      </c>
      <c r="AE100">
        <v>0</v>
      </c>
      <c r="AF100">
        <v>0</v>
      </c>
      <c r="AG100">
        <v>4</v>
      </c>
      <c r="AH100">
        <v>0</v>
      </c>
      <c r="AI100">
        <v>0</v>
      </c>
      <c r="AJ100">
        <v>0</v>
      </c>
      <c r="AK100">
        <v>2</v>
      </c>
      <c r="AL100">
        <v>0</v>
      </c>
      <c r="AM100">
        <v>0</v>
      </c>
      <c r="AN100">
        <v>0</v>
      </c>
      <c r="AO100">
        <v>0</v>
      </c>
      <c r="AP100">
        <v>0</v>
      </c>
      <c r="AQ100">
        <v>0</v>
      </c>
      <c r="AR100">
        <v>0</v>
      </c>
      <c r="AS100">
        <v>0</v>
      </c>
      <c r="AT100">
        <v>0</v>
      </c>
      <c r="AU100">
        <v>0</v>
      </c>
      <c r="AV100">
        <v>0</v>
      </c>
      <c r="AW100">
        <v>0</v>
      </c>
      <c r="AX100">
        <v>0</v>
      </c>
      <c r="AY100">
        <v>0</v>
      </c>
      <c r="AZ100">
        <v>1</v>
      </c>
      <c r="BA100">
        <v>0</v>
      </c>
      <c r="BB100">
        <v>0</v>
      </c>
      <c r="BC100">
        <v>0</v>
      </c>
      <c r="BD100">
        <v>0</v>
      </c>
      <c r="BE100">
        <v>0</v>
      </c>
      <c r="BF100">
        <v>0</v>
      </c>
      <c r="BG100">
        <v>0</v>
      </c>
      <c r="BH100">
        <v>0</v>
      </c>
      <c r="BI100">
        <v>3</v>
      </c>
      <c r="BJ100">
        <v>0</v>
      </c>
      <c r="BK100">
        <v>3</v>
      </c>
      <c r="BL100">
        <v>1</v>
      </c>
      <c r="BM100">
        <v>0</v>
      </c>
      <c r="BN100">
        <v>0</v>
      </c>
      <c r="BO100">
        <v>0</v>
      </c>
      <c r="BP100">
        <v>0</v>
      </c>
      <c r="BQ100">
        <v>0</v>
      </c>
      <c r="BR100">
        <v>0</v>
      </c>
      <c r="BS100">
        <v>0</v>
      </c>
      <c r="BT100">
        <v>9</v>
      </c>
      <c r="BU100">
        <v>9</v>
      </c>
      <c r="BV100">
        <v>0</v>
      </c>
      <c r="BW100">
        <v>9</v>
      </c>
      <c r="BX100">
        <v>9</v>
      </c>
      <c r="BY100">
        <v>0</v>
      </c>
      <c r="BZ100">
        <v>13.2</v>
      </c>
      <c r="CA100">
        <v>13.2</v>
      </c>
      <c r="CB100">
        <v>0</v>
      </c>
      <c r="CC100">
        <v>13.2</v>
      </c>
      <c r="CD100">
        <v>13.2</v>
      </c>
      <c r="CE100">
        <v>0</v>
      </c>
      <c r="CF100" s="59">
        <v>45839</v>
      </c>
    </row>
    <row r="101" spans="1:84" x14ac:dyDescent="0.25">
      <c r="A101" t="s">
        <v>6111</v>
      </c>
      <c r="B101" t="s">
        <v>6114</v>
      </c>
      <c r="C101" t="s">
        <v>134</v>
      </c>
      <c r="D101" t="s">
        <v>54</v>
      </c>
      <c r="E101" t="s">
        <v>97</v>
      </c>
      <c r="F101">
        <v>3</v>
      </c>
      <c r="G101">
        <v>2</v>
      </c>
      <c r="H101">
        <v>1</v>
      </c>
      <c r="I101">
        <v>0</v>
      </c>
      <c r="J101">
        <v>0</v>
      </c>
      <c r="K101">
        <v>0</v>
      </c>
      <c r="L101">
        <v>0</v>
      </c>
      <c r="M101">
        <v>0</v>
      </c>
      <c r="N101">
        <v>0</v>
      </c>
      <c r="O101">
        <v>0</v>
      </c>
      <c r="P101">
        <v>0</v>
      </c>
      <c r="Q101">
        <v>0</v>
      </c>
      <c r="R101">
        <v>0</v>
      </c>
      <c r="S101">
        <v>0</v>
      </c>
      <c r="T101">
        <v>0</v>
      </c>
      <c r="U101">
        <v>0</v>
      </c>
      <c r="V101">
        <v>0</v>
      </c>
      <c r="W101">
        <v>0</v>
      </c>
      <c r="X101">
        <v>3</v>
      </c>
      <c r="Y101">
        <v>0</v>
      </c>
      <c r="Z101">
        <v>0</v>
      </c>
      <c r="AA101">
        <v>0</v>
      </c>
      <c r="AB101">
        <v>0</v>
      </c>
      <c r="AC101">
        <v>0</v>
      </c>
      <c r="AD101">
        <v>0</v>
      </c>
      <c r="AE101">
        <v>0</v>
      </c>
      <c r="AF101">
        <v>0</v>
      </c>
      <c r="AG101">
        <v>2</v>
      </c>
      <c r="AH101">
        <v>0</v>
      </c>
      <c r="AI101">
        <v>0</v>
      </c>
      <c r="AJ101">
        <v>0</v>
      </c>
      <c r="AK101">
        <v>0</v>
      </c>
      <c r="AL101">
        <v>0</v>
      </c>
      <c r="AM101">
        <v>0</v>
      </c>
      <c r="AN101">
        <v>0</v>
      </c>
      <c r="AO101">
        <v>0</v>
      </c>
      <c r="AP101">
        <v>0</v>
      </c>
      <c r="AQ101">
        <v>0</v>
      </c>
      <c r="AR101">
        <v>0</v>
      </c>
      <c r="AS101">
        <v>0</v>
      </c>
      <c r="AT101">
        <v>0</v>
      </c>
      <c r="AU101">
        <v>0</v>
      </c>
      <c r="AV101">
        <v>0</v>
      </c>
      <c r="AW101">
        <v>0</v>
      </c>
      <c r="AX101">
        <v>0</v>
      </c>
      <c r="AY101">
        <v>0</v>
      </c>
      <c r="AZ101">
        <v>0</v>
      </c>
      <c r="BA101">
        <v>0</v>
      </c>
      <c r="BB101">
        <v>0</v>
      </c>
      <c r="BC101">
        <v>0</v>
      </c>
      <c r="BD101">
        <v>0</v>
      </c>
      <c r="BE101">
        <v>0</v>
      </c>
      <c r="BF101">
        <v>0</v>
      </c>
      <c r="BG101">
        <v>1</v>
      </c>
      <c r="BH101">
        <v>0</v>
      </c>
      <c r="BI101">
        <v>1</v>
      </c>
      <c r="BJ101">
        <v>0</v>
      </c>
      <c r="BK101">
        <v>1</v>
      </c>
      <c r="BL101">
        <v>0</v>
      </c>
      <c r="BM101">
        <v>0</v>
      </c>
      <c r="BN101">
        <v>0</v>
      </c>
      <c r="BO101">
        <v>0</v>
      </c>
      <c r="BP101">
        <v>1</v>
      </c>
      <c r="BQ101">
        <v>0</v>
      </c>
      <c r="BR101">
        <v>0</v>
      </c>
      <c r="BS101">
        <v>0</v>
      </c>
      <c r="BT101">
        <v>3</v>
      </c>
      <c r="BU101">
        <v>3</v>
      </c>
      <c r="BV101">
        <v>0</v>
      </c>
      <c r="BW101">
        <v>3</v>
      </c>
      <c r="BX101">
        <v>3</v>
      </c>
      <c r="BY101">
        <v>0</v>
      </c>
      <c r="BZ101">
        <v>0.8</v>
      </c>
      <c r="CA101">
        <v>0.8</v>
      </c>
      <c r="CB101">
        <v>0</v>
      </c>
      <c r="CC101">
        <v>0.8</v>
      </c>
      <c r="CD101">
        <v>0.8</v>
      </c>
      <c r="CE101">
        <v>0</v>
      </c>
      <c r="CF101" s="59">
        <v>45839</v>
      </c>
    </row>
    <row r="102" spans="1:84" x14ac:dyDescent="0.25">
      <c r="A102" t="s">
        <v>6111</v>
      </c>
      <c r="B102" t="s">
        <v>6114</v>
      </c>
      <c r="C102" t="s">
        <v>183</v>
      </c>
      <c r="D102" t="s">
        <v>47</v>
      </c>
      <c r="E102" t="s">
        <v>97</v>
      </c>
      <c r="F102">
        <v>4</v>
      </c>
      <c r="G102">
        <v>3</v>
      </c>
      <c r="H102">
        <v>1</v>
      </c>
      <c r="I102">
        <v>0</v>
      </c>
      <c r="J102">
        <v>0</v>
      </c>
      <c r="K102">
        <v>0</v>
      </c>
      <c r="L102">
        <v>0</v>
      </c>
      <c r="M102">
        <v>0</v>
      </c>
      <c r="N102">
        <v>0</v>
      </c>
      <c r="O102">
        <v>0</v>
      </c>
      <c r="P102">
        <v>0</v>
      </c>
      <c r="Q102">
        <v>0</v>
      </c>
      <c r="R102">
        <v>0</v>
      </c>
      <c r="S102">
        <v>0</v>
      </c>
      <c r="T102">
        <v>0</v>
      </c>
      <c r="U102">
        <v>0</v>
      </c>
      <c r="V102">
        <v>0</v>
      </c>
      <c r="W102">
        <v>0</v>
      </c>
      <c r="X102">
        <v>3</v>
      </c>
      <c r="Y102">
        <v>1</v>
      </c>
      <c r="Z102">
        <v>0</v>
      </c>
      <c r="AA102">
        <v>0</v>
      </c>
      <c r="AB102">
        <v>0</v>
      </c>
      <c r="AC102">
        <v>0</v>
      </c>
      <c r="AD102">
        <v>0</v>
      </c>
      <c r="AE102">
        <v>0</v>
      </c>
      <c r="AF102">
        <v>0</v>
      </c>
      <c r="AG102">
        <v>3</v>
      </c>
      <c r="AH102">
        <v>0</v>
      </c>
      <c r="AI102">
        <v>0</v>
      </c>
      <c r="AJ102">
        <v>0</v>
      </c>
      <c r="AK102">
        <v>0</v>
      </c>
      <c r="AL102">
        <v>0</v>
      </c>
      <c r="AM102">
        <v>0</v>
      </c>
      <c r="AN102">
        <v>0</v>
      </c>
      <c r="AO102">
        <v>0</v>
      </c>
      <c r="AP102">
        <v>0</v>
      </c>
      <c r="AQ102">
        <v>0</v>
      </c>
      <c r="AR102">
        <v>0</v>
      </c>
      <c r="AS102">
        <v>0</v>
      </c>
      <c r="AT102">
        <v>0</v>
      </c>
      <c r="AU102">
        <v>0</v>
      </c>
      <c r="AV102">
        <v>0</v>
      </c>
      <c r="AW102">
        <v>0</v>
      </c>
      <c r="AX102">
        <v>0</v>
      </c>
      <c r="AY102">
        <v>0</v>
      </c>
      <c r="AZ102">
        <v>0</v>
      </c>
      <c r="BA102">
        <v>0</v>
      </c>
      <c r="BB102">
        <v>0</v>
      </c>
      <c r="BC102">
        <v>0</v>
      </c>
      <c r="BD102">
        <v>0</v>
      </c>
      <c r="BE102">
        <v>0</v>
      </c>
      <c r="BF102">
        <v>0</v>
      </c>
      <c r="BG102">
        <v>1</v>
      </c>
      <c r="BH102">
        <v>0</v>
      </c>
      <c r="BI102">
        <v>1</v>
      </c>
      <c r="BJ102">
        <v>0</v>
      </c>
      <c r="BK102">
        <v>1</v>
      </c>
      <c r="BL102">
        <v>0</v>
      </c>
      <c r="BM102">
        <v>1</v>
      </c>
      <c r="BN102">
        <v>0</v>
      </c>
      <c r="BO102">
        <v>0</v>
      </c>
      <c r="BP102">
        <v>1</v>
      </c>
      <c r="BQ102">
        <v>0</v>
      </c>
      <c r="BR102">
        <v>0</v>
      </c>
      <c r="BS102">
        <v>0</v>
      </c>
      <c r="BT102">
        <v>6</v>
      </c>
      <c r="BU102">
        <v>6</v>
      </c>
      <c r="BV102">
        <v>0</v>
      </c>
      <c r="BW102">
        <v>6</v>
      </c>
      <c r="BX102">
        <v>6</v>
      </c>
      <c r="BY102">
        <v>0</v>
      </c>
      <c r="BZ102">
        <v>6.5</v>
      </c>
      <c r="CA102">
        <v>6.5</v>
      </c>
      <c r="CB102">
        <v>0</v>
      </c>
      <c r="CC102">
        <v>6.5</v>
      </c>
      <c r="CD102">
        <v>6.5</v>
      </c>
      <c r="CE102">
        <v>0</v>
      </c>
      <c r="CF102" s="59">
        <v>45839</v>
      </c>
    </row>
    <row r="103" spans="1:84" x14ac:dyDescent="0.25">
      <c r="A103" t="s">
        <v>6111</v>
      </c>
      <c r="B103" t="s">
        <v>6114</v>
      </c>
      <c r="C103" t="s">
        <v>185</v>
      </c>
      <c r="D103" t="s">
        <v>47</v>
      </c>
      <c r="E103" t="s">
        <v>97</v>
      </c>
      <c r="F103">
        <v>15</v>
      </c>
      <c r="G103">
        <v>7</v>
      </c>
      <c r="H103">
        <v>8</v>
      </c>
      <c r="I103">
        <v>0</v>
      </c>
      <c r="J103">
        <v>0</v>
      </c>
      <c r="K103">
        <v>0</v>
      </c>
      <c r="L103">
        <v>0</v>
      </c>
      <c r="M103">
        <v>0</v>
      </c>
      <c r="N103">
        <v>0</v>
      </c>
      <c r="O103">
        <v>0</v>
      </c>
      <c r="P103">
        <v>0</v>
      </c>
      <c r="Q103">
        <v>0</v>
      </c>
      <c r="R103">
        <v>0</v>
      </c>
      <c r="S103">
        <v>0</v>
      </c>
      <c r="T103">
        <v>0</v>
      </c>
      <c r="U103">
        <v>0</v>
      </c>
      <c r="V103">
        <v>0</v>
      </c>
      <c r="W103">
        <v>0</v>
      </c>
      <c r="X103">
        <v>8</v>
      </c>
      <c r="Y103">
        <v>7</v>
      </c>
      <c r="Z103">
        <v>0</v>
      </c>
      <c r="AA103">
        <v>0</v>
      </c>
      <c r="AB103">
        <v>0</v>
      </c>
      <c r="AC103">
        <v>0</v>
      </c>
      <c r="AD103">
        <v>0</v>
      </c>
      <c r="AE103">
        <v>0</v>
      </c>
      <c r="AF103">
        <v>0</v>
      </c>
      <c r="AG103">
        <v>10</v>
      </c>
      <c r="AH103">
        <v>0</v>
      </c>
      <c r="AI103">
        <v>0</v>
      </c>
      <c r="AJ103">
        <v>0</v>
      </c>
      <c r="AK103">
        <v>2</v>
      </c>
      <c r="AL103">
        <v>0</v>
      </c>
      <c r="AM103">
        <v>0</v>
      </c>
      <c r="AN103">
        <v>0</v>
      </c>
      <c r="AO103">
        <v>0</v>
      </c>
      <c r="AP103">
        <v>0</v>
      </c>
      <c r="AQ103">
        <v>0</v>
      </c>
      <c r="AR103">
        <v>0</v>
      </c>
      <c r="AS103">
        <v>0</v>
      </c>
      <c r="AT103">
        <v>0</v>
      </c>
      <c r="AU103">
        <v>0</v>
      </c>
      <c r="AV103">
        <v>0</v>
      </c>
      <c r="AW103">
        <v>0</v>
      </c>
      <c r="AX103">
        <v>0</v>
      </c>
      <c r="AY103">
        <v>0</v>
      </c>
      <c r="AZ103">
        <v>0</v>
      </c>
      <c r="BA103">
        <v>0</v>
      </c>
      <c r="BB103">
        <v>0</v>
      </c>
      <c r="BC103">
        <v>0</v>
      </c>
      <c r="BD103">
        <v>0</v>
      </c>
      <c r="BE103">
        <v>0</v>
      </c>
      <c r="BF103">
        <v>0</v>
      </c>
      <c r="BG103">
        <v>3</v>
      </c>
      <c r="BH103">
        <v>0</v>
      </c>
      <c r="BI103">
        <v>5</v>
      </c>
      <c r="BJ103">
        <v>0</v>
      </c>
      <c r="BK103">
        <v>2</v>
      </c>
      <c r="BL103">
        <v>0</v>
      </c>
      <c r="BM103">
        <v>1</v>
      </c>
      <c r="BN103">
        <v>3</v>
      </c>
      <c r="BO103">
        <v>0</v>
      </c>
      <c r="BP103">
        <v>3</v>
      </c>
      <c r="BQ103">
        <v>0</v>
      </c>
      <c r="BR103">
        <v>1</v>
      </c>
      <c r="BS103">
        <v>0</v>
      </c>
      <c r="BT103">
        <v>22</v>
      </c>
      <c r="BU103">
        <v>22</v>
      </c>
      <c r="BV103">
        <v>0</v>
      </c>
      <c r="BW103">
        <v>22</v>
      </c>
      <c r="BX103">
        <v>22</v>
      </c>
      <c r="BY103">
        <v>0</v>
      </c>
      <c r="BZ103">
        <v>45.2</v>
      </c>
      <c r="CA103">
        <v>45.2</v>
      </c>
      <c r="CB103">
        <v>0</v>
      </c>
      <c r="CC103">
        <v>45.2</v>
      </c>
      <c r="CD103">
        <v>45.2</v>
      </c>
      <c r="CE103">
        <v>0</v>
      </c>
      <c r="CF103" s="59">
        <v>45839</v>
      </c>
    </row>
    <row r="104" spans="1:84" x14ac:dyDescent="0.25">
      <c r="A104" t="s">
        <v>6111</v>
      </c>
      <c r="B104" t="s">
        <v>6114</v>
      </c>
      <c r="C104" t="s">
        <v>450</v>
      </c>
      <c r="D104" t="s">
        <v>80</v>
      </c>
      <c r="E104" t="s">
        <v>97</v>
      </c>
      <c r="F104">
        <v>12</v>
      </c>
      <c r="G104">
        <v>5</v>
      </c>
      <c r="H104">
        <v>7</v>
      </c>
      <c r="I104">
        <v>0</v>
      </c>
      <c r="J104">
        <v>0</v>
      </c>
      <c r="K104">
        <v>0</v>
      </c>
      <c r="L104">
        <v>0</v>
      </c>
      <c r="M104">
        <v>0</v>
      </c>
      <c r="N104">
        <v>0</v>
      </c>
      <c r="O104">
        <v>0</v>
      </c>
      <c r="P104">
        <v>0</v>
      </c>
      <c r="Q104">
        <v>0</v>
      </c>
      <c r="R104">
        <v>0</v>
      </c>
      <c r="S104">
        <v>0</v>
      </c>
      <c r="T104">
        <v>0</v>
      </c>
      <c r="U104">
        <v>0</v>
      </c>
      <c r="V104">
        <v>0</v>
      </c>
      <c r="W104">
        <v>0</v>
      </c>
      <c r="X104">
        <v>3</v>
      </c>
      <c r="Y104">
        <v>9</v>
      </c>
      <c r="Z104">
        <v>0</v>
      </c>
      <c r="AA104">
        <v>0</v>
      </c>
      <c r="AB104">
        <v>0</v>
      </c>
      <c r="AC104">
        <v>0</v>
      </c>
      <c r="AD104">
        <v>0</v>
      </c>
      <c r="AE104">
        <v>0</v>
      </c>
      <c r="AF104">
        <v>0</v>
      </c>
      <c r="AG104">
        <v>8</v>
      </c>
      <c r="AH104">
        <v>0</v>
      </c>
      <c r="AI104">
        <v>0</v>
      </c>
      <c r="AJ104">
        <v>0</v>
      </c>
      <c r="AK104">
        <v>2</v>
      </c>
      <c r="AL104">
        <v>0</v>
      </c>
      <c r="AM104">
        <v>0</v>
      </c>
      <c r="AN104">
        <v>0</v>
      </c>
      <c r="AO104">
        <v>0</v>
      </c>
      <c r="AP104">
        <v>0</v>
      </c>
      <c r="AQ104">
        <v>0</v>
      </c>
      <c r="AR104">
        <v>0</v>
      </c>
      <c r="AS104">
        <v>0</v>
      </c>
      <c r="AT104">
        <v>0</v>
      </c>
      <c r="AU104">
        <v>0</v>
      </c>
      <c r="AV104">
        <v>0</v>
      </c>
      <c r="AW104">
        <v>0</v>
      </c>
      <c r="AX104">
        <v>0</v>
      </c>
      <c r="AY104">
        <v>0</v>
      </c>
      <c r="AZ104">
        <v>0</v>
      </c>
      <c r="BA104">
        <v>0</v>
      </c>
      <c r="BB104">
        <v>0</v>
      </c>
      <c r="BC104">
        <v>0</v>
      </c>
      <c r="BD104">
        <v>0</v>
      </c>
      <c r="BE104">
        <v>0</v>
      </c>
      <c r="BF104">
        <v>0</v>
      </c>
      <c r="BG104">
        <v>2</v>
      </c>
      <c r="BH104">
        <v>0</v>
      </c>
      <c r="BI104">
        <v>4</v>
      </c>
      <c r="BJ104">
        <v>1</v>
      </c>
      <c r="BK104">
        <v>1</v>
      </c>
      <c r="BL104">
        <v>0</v>
      </c>
      <c r="BM104">
        <v>2</v>
      </c>
      <c r="BN104">
        <v>3</v>
      </c>
      <c r="BO104">
        <v>0</v>
      </c>
      <c r="BP104">
        <v>0</v>
      </c>
      <c r="BQ104">
        <v>0</v>
      </c>
      <c r="BR104">
        <v>1</v>
      </c>
      <c r="BS104">
        <v>0</v>
      </c>
      <c r="BT104">
        <v>17</v>
      </c>
      <c r="BU104">
        <v>17</v>
      </c>
      <c r="BV104">
        <v>0</v>
      </c>
      <c r="BW104">
        <v>6</v>
      </c>
      <c r="BX104">
        <v>6</v>
      </c>
      <c r="BY104">
        <v>0</v>
      </c>
      <c r="BZ104">
        <v>27.2</v>
      </c>
      <c r="CA104">
        <v>27.2</v>
      </c>
      <c r="CB104">
        <v>0</v>
      </c>
      <c r="CC104">
        <v>89</v>
      </c>
      <c r="CD104">
        <v>89</v>
      </c>
      <c r="CE104">
        <v>0</v>
      </c>
      <c r="CF104" s="59">
        <v>45839</v>
      </c>
    </row>
    <row r="105" spans="1:84" x14ac:dyDescent="0.25">
      <c r="A105" t="s">
        <v>6111</v>
      </c>
      <c r="B105" t="s">
        <v>6114</v>
      </c>
      <c r="C105" t="s">
        <v>179</v>
      </c>
      <c r="D105" t="s">
        <v>55</v>
      </c>
      <c r="E105" t="s">
        <v>97</v>
      </c>
      <c r="F105">
        <v>25</v>
      </c>
      <c r="G105">
        <v>8</v>
      </c>
      <c r="H105">
        <v>17</v>
      </c>
      <c r="I105">
        <v>0</v>
      </c>
      <c r="J105">
        <v>0</v>
      </c>
      <c r="K105">
        <v>0</v>
      </c>
      <c r="L105">
        <v>0</v>
      </c>
      <c r="M105">
        <v>0</v>
      </c>
      <c r="N105">
        <v>0</v>
      </c>
      <c r="O105">
        <v>0</v>
      </c>
      <c r="P105">
        <v>0</v>
      </c>
      <c r="Q105">
        <v>0</v>
      </c>
      <c r="R105">
        <v>0</v>
      </c>
      <c r="S105">
        <v>0</v>
      </c>
      <c r="T105">
        <v>0</v>
      </c>
      <c r="U105">
        <v>0</v>
      </c>
      <c r="V105">
        <v>0</v>
      </c>
      <c r="W105">
        <v>0</v>
      </c>
      <c r="X105">
        <v>13</v>
      </c>
      <c r="Y105">
        <v>12</v>
      </c>
      <c r="Z105">
        <v>0</v>
      </c>
      <c r="AA105">
        <v>0</v>
      </c>
      <c r="AB105">
        <v>0</v>
      </c>
      <c r="AC105">
        <v>0</v>
      </c>
      <c r="AD105">
        <v>0</v>
      </c>
      <c r="AE105">
        <v>0</v>
      </c>
      <c r="AF105">
        <v>0</v>
      </c>
      <c r="AG105">
        <v>14</v>
      </c>
      <c r="AH105">
        <v>0</v>
      </c>
      <c r="AI105">
        <v>0</v>
      </c>
      <c r="AJ105">
        <v>0</v>
      </c>
      <c r="AK105">
        <v>2</v>
      </c>
      <c r="AL105">
        <v>0</v>
      </c>
      <c r="AM105">
        <v>0</v>
      </c>
      <c r="AN105">
        <v>0</v>
      </c>
      <c r="AO105">
        <v>0</v>
      </c>
      <c r="AP105">
        <v>0</v>
      </c>
      <c r="AQ105">
        <v>0</v>
      </c>
      <c r="AR105">
        <v>0</v>
      </c>
      <c r="AS105">
        <v>0</v>
      </c>
      <c r="AT105">
        <v>0</v>
      </c>
      <c r="AU105">
        <v>0</v>
      </c>
      <c r="AV105">
        <v>0</v>
      </c>
      <c r="AW105">
        <v>0</v>
      </c>
      <c r="AX105">
        <v>0</v>
      </c>
      <c r="AY105">
        <v>0</v>
      </c>
      <c r="AZ105">
        <v>0</v>
      </c>
      <c r="BA105">
        <v>0</v>
      </c>
      <c r="BB105">
        <v>0</v>
      </c>
      <c r="BC105">
        <v>0</v>
      </c>
      <c r="BD105">
        <v>0</v>
      </c>
      <c r="BE105">
        <v>0</v>
      </c>
      <c r="BF105">
        <v>0</v>
      </c>
      <c r="BG105">
        <v>9</v>
      </c>
      <c r="BH105">
        <v>0</v>
      </c>
      <c r="BI105">
        <v>9</v>
      </c>
      <c r="BJ105">
        <v>2</v>
      </c>
      <c r="BK105">
        <v>5</v>
      </c>
      <c r="BL105">
        <v>0</v>
      </c>
      <c r="BM105">
        <v>2</v>
      </c>
      <c r="BN105">
        <v>4</v>
      </c>
      <c r="BO105">
        <v>0</v>
      </c>
      <c r="BP105">
        <v>2</v>
      </c>
      <c r="BQ105">
        <v>0</v>
      </c>
      <c r="BR105">
        <v>1</v>
      </c>
      <c r="BS105">
        <v>0</v>
      </c>
      <c r="BT105">
        <v>78</v>
      </c>
      <c r="BU105">
        <v>78</v>
      </c>
      <c r="BV105">
        <v>0</v>
      </c>
      <c r="BW105">
        <v>9</v>
      </c>
      <c r="BX105">
        <v>9</v>
      </c>
      <c r="BY105">
        <v>0</v>
      </c>
      <c r="BZ105">
        <v>20</v>
      </c>
      <c r="CA105">
        <v>20</v>
      </c>
      <c r="CB105">
        <v>0</v>
      </c>
      <c r="CC105">
        <v>190.8</v>
      </c>
      <c r="CD105">
        <v>190.8</v>
      </c>
      <c r="CE105">
        <v>0</v>
      </c>
      <c r="CF105" s="59">
        <v>45839</v>
      </c>
    </row>
    <row r="106" spans="1:84" x14ac:dyDescent="0.25">
      <c r="A106" t="s">
        <v>6111</v>
      </c>
      <c r="B106" t="s">
        <v>6114</v>
      </c>
      <c r="C106" t="s">
        <v>176</v>
      </c>
      <c r="D106" t="s">
        <v>57</v>
      </c>
      <c r="E106" t="s">
        <v>96</v>
      </c>
      <c r="F106">
        <v>20</v>
      </c>
      <c r="G106">
        <v>12</v>
      </c>
      <c r="H106">
        <v>7</v>
      </c>
      <c r="I106">
        <v>0</v>
      </c>
      <c r="J106">
        <v>0</v>
      </c>
      <c r="K106">
        <v>0</v>
      </c>
      <c r="L106">
        <v>0</v>
      </c>
      <c r="M106">
        <v>1</v>
      </c>
      <c r="N106">
        <v>0</v>
      </c>
      <c r="O106">
        <v>0</v>
      </c>
      <c r="P106">
        <v>0</v>
      </c>
      <c r="Q106">
        <v>0</v>
      </c>
      <c r="R106">
        <v>0</v>
      </c>
      <c r="S106">
        <v>0</v>
      </c>
      <c r="T106">
        <v>0</v>
      </c>
      <c r="U106">
        <v>0</v>
      </c>
      <c r="V106">
        <v>0</v>
      </c>
      <c r="W106">
        <v>0</v>
      </c>
      <c r="X106">
        <v>0</v>
      </c>
      <c r="Y106">
        <v>11</v>
      </c>
      <c r="Z106">
        <v>9</v>
      </c>
      <c r="AA106">
        <v>0</v>
      </c>
      <c r="AB106">
        <v>0</v>
      </c>
      <c r="AC106">
        <v>0</v>
      </c>
      <c r="AD106">
        <v>0</v>
      </c>
      <c r="AE106">
        <v>0</v>
      </c>
      <c r="AF106">
        <v>0</v>
      </c>
      <c r="AG106">
        <v>6</v>
      </c>
      <c r="AH106">
        <v>0</v>
      </c>
      <c r="AI106">
        <v>0</v>
      </c>
      <c r="AJ106">
        <v>0</v>
      </c>
      <c r="AK106">
        <v>10</v>
      </c>
      <c r="AL106">
        <v>1</v>
      </c>
      <c r="AM106">
        <v>1</v>
      </c>
      <c r="AN106">
        <v>0</v>
      </c>
      <c r="AO106">
        <v>0</v>
      </c>
      <c r="AP106">
        <v>0</v>
      </c>
      <c r="AQ106">
        <v>0</v>
      </c>
      <c r="AR106">
        <v>1</v>
      </c>
      <c r="AS106">
        <v>0</v>
      </c>
      <c r="AT106">
        <v>0</v>
      </c>
      <c r="AU106">
        <v>0</v>
      </c>
      <c r="AV106">
        <v>0</v>
      </c>
      <c r="AW106">
        <v>0</v>
      </c>
      <c r="AX106">
        <v>0</v>
      </c>
      <c r="AY106">
        <v>0</v>
      </c>
      <c r="AZ106">
        <v>0</v>
      </c>
      <c r="BA106">
        <v>0</v>
      </c>
      <c r="BB106">
        <v>0</v>
      </c>
      <c r="BC106">
        <v>1</v>
      </c>
      <c r="BD106">
        <v>0</v>
      </c>
      <c r="BE106">
        <v>0</v>
      </c>
      <c r="BF106">
        <v>0</v>
      </c>
      <c r="BG106">
        <v>0</v>
      </c>
      <c r="BH106">
        <v>0</v>
      </c>
      <c r="BI106">
        <v>5</v>
      </c>
      <c r="BJ106">
        <v>4</v>
      </c>
      <c r="BK106">
        <v>3</v>
      </c>
      <c r="BL106">
        <v>4</v>
      </c>
      <c r="BM106">
        <v>1</v>
      </c>
      <c r="BN106">
        <v>2</v>
      </c>
      <c r="BO106">
        <v>0</v>
      </c>
      <c r="BP106">
        <v>0</v>
      </c>
      <c r="BQ106">
        <v>0</v>
      </c>
      <c r="BR106">
        <v>0</v>
      </c>
      <c r="BS106">
        <v>1</v>
      </c>
      <c r="BT106">
        <v>35</v>
      </c>
      <c r="BU106">
        <v>35</v>
      </c>
      <c r="BV106">
        <v>0</v>
      </c>
      <c r="BW106">
        <v>31</v>
      </c>
      <c r="BX106">
        <v>31</v>
      </c>
      <c r="BY106">
        <v>0</v>
      </c>
      <c r="BZ106">
        <v>20.8</v>
      </c>
      <c r="CA106">
        <v>20.8</v>
      </c>
      <c r="CB106">
        <v>0</v>
      </c>
      <c r="CC106">
        <v>24.8</v>
      </c>
      <c r="CD106">
        <v>24.8</v>
      </c>
      <c r="CE106">
        <v>0</v>
      </c>
      <c r="CF106" s="59">
        <v>45839</v>
      </c>
    </row>
    <row r="107" spans="1:84" x14ac:dyDescent="0.25">
      <c r="A107" t="s">
        <v>6111</v>
      </c>
      <c r="B107" t="s">
        <v>6114</v>
      </c>
      <c r="C107" t="s">
        <v>183</v>
      </c>
      <c r="D107" t="s">
        <v>47</v>
      </c>
      <c r="E107" t="s">
        <v>96</v>
      </c>
      <c r="F107">
        <v>43</v>
      </c>
      <c r="G107">
        <v>19</v>
      </c>
      <c r="H107">
        <v>23</v>
      </c>
      <c r="I107">
        <v>0</v>
      </c>
      <c r="J107">
        <v>0</v>
      </c>
      <c r="K107">
        <v>1</v>
      </c>
      <c r="L107">
        <v>0</v>
      </c>
      <c r="M107">
        <v>0</v>
      </c>
      <c r="N107">
        <v>0</v>
      </c>
      <c r="O107">
        <v>0</v>
      </c>
      <c r="P107">
        <v>0</v>
      </c>
      <c r="Q107">
        <v>0</v>
      </c>
      <c r="R107">
        <v>0</v>
      </c>
      <c r="S107">
        <v>0</v>
      </c>
      <c r="T107">
        <v>0</v>
      </c>
      <c r="U107">
        <v>0</v>
      </c>
      <c r="V107">
        <v>0</v>
      </c>
      <c r="W107">
        <v>0</v>
      </c>
      <c r="X107">
        <v>0</v>
      </c>
      <c r="Y107">
        <v>18</v>
      </c>
      <c r="Z107">
        <v>25</v>
      </c>
      <c r="AA107">
        <v>0</v>
      </c>
      <c r="AB107">
        <v>0</v>
      </c>
      <c r="AC107">
        <v>0</v>
      </c>
      <c r="AD107">
        <v>0</v>
      </c>
      <c r="AE107">
        <v>0</v>
      </c>
      <c r="AF107">
        <v>0</v>
      </c>
      <c r="AG107">
        <v>30</v>
      </c>
      <c r="AH107">
        <v>0</v>
      </c>
      <c r="AI107">
        <v>0</v>
      </c>
      <c r="AJ107">
        <v>0</v>
      </c>
      <c r="AK107">
        <v>12</v>
      </c>
      <c r="AL107">
        <v>0</v>
      </c>
      <c r="AM107">
        <v>0</v>
      </c>
      <c r="AN107">
        <v>0</v>
      </c>
      <c r="AO107">
        <v>0</v>
      </c>
      <c r="AP107">
        <v>0</v>
      </c>
      <c r="AQ107">
        <v>0</v>
      </c>
      <c r="AR107">
        <v>0</v>
      </c>
      <c r="AS107">
        <v>0</v>
      </c>
      <c r="AT107">
        <v>0</v>
      </c>
      <c r="AU107">
        <v>0</v>
      </c>
      <c r="AV107">
        <v>0</v>
      </c>
      <c r="AW107">
        <v>0</v>
      </c>
      <c r="AX107">
        <v>0</v>
      </c>
      <c r="AY107">
        <v>0</v>
      </c>
      <c r="AZ107">
        <v>0</v>
      </c>
      <c r="BA107">
        <v>1</v>
      </c>
      <c r="BB107">
        <v>0</v>
      </c>
      <c r="BC107">
        <v>0</v>
      </c>
      <c r="BD107">
        <v>0</v>
      </c>
      <c r="BE107">
        <v>0</v>
      </c>
      <c r="BF107">
        <v>0</v>
      </c>
      <c r="BG107">
        <v>0</v>
      </c>
      <c r="BH107">
        <v>0</v>
      </c>
      <c r="BI107">
        <v>11</v>
      </c>
      <c r="BJ107">
        <v>4</v>
      </c>
      <c r="BK107">
        <v>10</v>
      </c>
      <c r="BL107">
        <v>4</v>
      </c>
      <c r="BM107">
        <v>3</v>
      </c>
      <c r="BN107">
        <v>1</v>
      </c>
      <c r="BO107">
        <v>5</v>
      </c>
      <c r="BP107">
        <v>0</v>
      </c>
      <c r="BQ107">
        <v>2</v>
      </c>
      <c r="BR107">
        <v>1</v>
      </c>
      <c r="BS107">
        <v>2</v>
      </c>
      <c r="BT107">
        <v>78</v>
      </c>
      <c r="BU107">
        <v>78</v>
      </c>
      <c r="BV107">
        <v>0</v>
      </c>
      <c r="BW107">
        <v>77</v>
      </c>
      <c r="BX107">
        <v>77</v>
      </c>
      <c r="BY107">
        <v>0</v>
      </c>
      <c r="BZ107">
        <v>79.599999999999994</v>
      </c>
      <c r="CA107">
        <v>79.599999999999994</v>
      </c>
      <c r="CB107">
        <v>0</v>
      </c>
      <c r="CC107">
        <v>79.8</v>
      </c>
      <c r="CD107">
        <v>79.8</v>
      </c>
      <c r="CE107">
        <v>0</v>
      </c>
      <c r="CF107" s="59">
        <v>45839</v>
      </c>
    </row>
    <row r="108" spans="1:84" x14ac:dyDescent="0.25">
      <c r="A108" t="s">
        <v>6111</v>
      </c>
      <c r="B108" t="s">
        <v>6114</v>
      </c>
      <c r="C108" t="s">
        <v>655</v>
      </c>
      <c r="D108" t="s">
        <v>47</v>
      </c>
      <c r="E108" t="s">
        <v>96</v>
      </c>
      <c r="F108">
        <v>5</v>
      </c>
      <c r="G108">
        <v>3</v>
      </c>
      <c r="H108">
        <v>1</v>
      </c>
      <c r="I108">
        <v>0</v>
      </c>
      <c r="J108">
        <v>0</v>
      </c>
      <c r="K108">
        <v>1</v>
      </c>
      <c r="L108">
        <v>0</v>
      </c>
      <c r="M108">
        <v>0</v>
      </c>
      <c r="N108">
        <v>0</v>
      </c>
      <c r="O108">
        <v>0</v>
      </c>
      <c r="P108">
        <v>0</v>
      </c>
      <c r="Q108">
        <v>0</v>
      </c>
      <c r="R108">
        <v>0</v>
      </c>
      <c r="S108">
        <v>0</v>
      </c>
      <c r="T108">
        <v>0</v>
      </c>
      <c r="U108">
        <v>0</v>
      </c>
      <c r="V108">
        <v>0</v>
      </c>
      <c r="W108">
        <v>0</v>
      </c>
      <c r="X108">
        <v>0</v>
      </c>
      <c r="Y108">
        <v>2</v>
      </c>
      <c r="Z108">
        <v>3</v>
      </c>
      <c r="AA108">
        <v>0</v>
      </c>
      <c r="AB108">
        <v>0</v>
      </c>
      <c r="AC108">
        <v>0</v>
      </c>
      <c r="AD108">
        <v>0</v>
      </c>
      <c r="AE108">
        <v>0</v>
      </c>
      <c r="AF108">
        <v>0</v>
      </c>
      <c r="AG108">
        <v>3</v>
      </c>
      <c r="AH108">
        <v>0</v>
      </c>
      <c r="AI108">
        <v>0</v>
      </c>
      <c r="AJ108">
        <v>0</v>
      </c>
      <c r="AK108">
        <v>2</v>
      </c>
      <c r="AL108">
        <v>0</v>
      </c>
      <c r="AM108">
        <v>0</v>
      </c>
      <c r="AN108">
        <v>0</v>
      </c>
      <c r="AO108">
        <v>0</v>
      </c>
      <c r="AP108">
        <v>0</v>
      </c>
      <c r="AQ108">
        <v>0</v>
      </c>
      <c r="AR108">
        <v>0</v>
      </c>
      <c r="AS108">
        <v>0</v>
      </c>
      <c r="AT108">
        <v>0</v>
      </c>
      <c r="AU108">
        <v>0</v>
      </c>
      <c r="AV108">
        <v>0</v>
      </c>
      <c r="AW108">
        <v>0</v>
      </c>
      <c r="AX108">
        <v>0</v>
      </c>
      <c r="AY108">
        <v>0</v>
      </c>
      <c r="AZ108">
        <v>0</v>
      </c>
      <c r="BA108">
        <v>0</v>
      </c>
      <c r="BB108">
        <v>0</v>
      </c>
      <c r="BC108">
        <v>0</v>
      </c>
      <c r="BD108">
        <v>0</v>
      </c>
      <c r="BE108">
        <v>0</v>
      </c>
      <c r="BF108">
        <v>0</v>
      </c>
      <c r="BG108">
        <v>0</v>
      </c>
      <c r="BH108">
        <v>0</v>
      </c>
      <c r="BI108">
        <v>1</v>
      </c>
      <c r="BJ108">
        <v>1</v>
      </c>
      <c r="BK108">
        <v>1</v>
      </c>
      <c r="BL108">
        <v>1</v>
      </c>
      <c r="BM108">
        <v>0</v>
      </c>
      <c r="BN108">
        <v>0</v>
      </c>
      <c r="BO108">
        <v>1</v>
      </c>
      <c r="BP108">
        <v>0</v>
      </c>
      <c r="BQ108">
        <v>0</v>
      </c>
      <c r="BR108">
        <v>0</v>
      </c>
      <c r="BS108">
        <v>0</v>
      </c>
      <c r="BT108">
        <v>9</v>
      </c>
      <c r="BU108">
        <v>9</v>
      </c>
      <c r="BV108">
        <v>0</v>
      </c>
      <c r="BW108">
        <v>9</v>
      </c>
      <c r="BX108">
        <v>9</v>
      </c>
      <c r="BY108">
        <v>0</v>
      </c>
      <c r="BZ108">
        <v>10.9</v>
      </c>
      <c r="CA108">
        <v>10.9</v>
      </c>
      <c r="CB108">
        <v>0</v>
      </c>
      <c r="CC108">
        <v>10.9</v>
      </c>
      <c r="CD108">
        <v>10.9</v>
      </c>
      <c r="CE108">
        <v>0</v>
      </c>
      <c r="CF108" s="59">
        <v>45839</v>
      </c>
    </row>
    <row r="109" spans="1:84" x14ac:dyDescent="0.25">
      <c r="A109" t="s">
        <v>6111</v>
      </c>
      <c r="B109" t="s">
        <v>6114</v>
      </c>
      <c r="C109" t="s">
        <v>314</v>
      </c>
      <c r="D109" t="s">
        <v>57</v>
      </c>
      <c r="E109" t="s">
        <v>96</v>
      </c>
      <c r="F109">
        <v>20</v>
      </c>
      <c r="G109">
        <v>12</v>
      </c>
      <c r="H109">
        <v>8</v>
      </c>
      <c r="I109">
        <v>0</v>
      </c>
      <c r="J109">
        <v>0</v>
      </c>
      <c r="K109">
        <v>0</v>
      </c>
      <c r="L109">
        <v>0</v>
      </c>
      <c r="M109">
        <v>0</v>
      </c>
      <c r="N109">
        <v>0</v>
      </c>
      <c r="O109">
        <v>0</v>
      </c>
      <c r="P109">
        <v>0</v>
      </c>
      <c r="Q109">
        <v>0</v>
      </c>
      <c r="R109">
        <v>0</v>
      </c>
      <c r="S109">
        <v>0</v>
      </c>
      <c r="T109">
        <v>0</v>
      </c>
      <c r="U109">
        <v>0</v>
      </c>
      <c r="V109">
        <v>0</v>
      </c>
      <c r="W109">
        <v>0</v>
      </c>
      <c r="X109">
        <v>0</v>
      </c>
      <c r="Y109">
        <v>9</v>
      </c>
      <c r="Z109">
        <v>11</v>
      </c>
      <c r="AA109">
        <v>0</v>
      </c>
      <c r="AB109">
        <v>0</v>
      </c>
      <c r="AC109">
        <v>0</v>
      </c>
      <c r="AD109">
        <v>0</v>
      </c>
      <c r="AE109">
        <v>0</v>
      </c>
      <c r="AF109">
        <v>0</v>
      </c>
      <c r="AG109">
        <v>10</v>
      </c>
      <c r="AH109">
        <v>0</v>
      </c>
      <c r="AI109">
        <v>0</v>
      </c>
      <c r="AJ109">
        <v>0</v>
      </c>
      <c r="AK109">
        <v>9</v>
      </c>
      <c r="AL109">
        <v>0</v>
      </c>
      <c r="AM109">
        <v>0</v>
      </c>
      <c r="AN109">
        <v>1</v>
      </c>
      <c r="AO109">
        <v>0</v>
      </c>
      <c r="AP109">
        <v>0</v>
      </c>
      <c r="AQ109">
        <v>0</v>
      </c>
      <c r="AR109">
        <v>0</v>
      </c>
      <c r="AS109">
        <v>0</v>
      </c>
      <c r="AT109">
        <v>0</v>
      </c>
      <c r="AU109">
        <v>0</v>
      </c>
      <c r="AV109">
        <v>0</v>
      </c>
      <c r="AW109">
        <v>0</v>
      </c>
      <c r="AX109">
        <v>0</v>
      </c>
      <c r="AY109">
        <v>0</v>
      </c>
      <c r="AZ109">
        <v>0</v>
      </c>
      <c r="BA109">
        <v>0</v>
      </c>
      <c r="BB109">
        <v>0</v>
      </c>
      <c r="BC109">
        <v>0</v>
      </c>
      <c r="BD109">
        <v>0</v>
      </c>
      <c r="BE109">
        <v>0</v>
      </c>
      <c r="BF109">
        <v>0</v>
      </c>
      <c r="BG109">
        <v>0</v>
      </c>
      <c r="BH109">
        <v>0</v>
      </c>
      <c r="BI109">
        <v>6</v>
      </c>
      <c r="BJ109">
        <v>1</v>
      </c>
      <c r="BK109">
        <v>3</v>
      </c>
      <c r="BL109">
        <v>1</v>
      </c>
      <c r="BM109">
        <v>3</v>
      </c>
      <c r="BN109">
        <v>0</v>
      </c>
      <c r="BO109">
        <v>2</v>
      </c>
      <c r="BP109">
        <v>1</v>
      </c>
      <c r="BQ109">
        <v>1</v>
      </c>
      <c r="BR109">
        <v>1</v>
      </c>
      <c r="BS109">
        <v>1</v>
      </c>
      <c r="BT109">
        <v>28</v>
      </c>
      <c r="BU109">
        <v>28</v>
      </c>
      <c r="BV109">
        <v>0</v>
      </c>
      <c r="BW109">
        <v>26</v>
      </c>
      <c r="BX109">
        <v>26</v>
      </c>
      <c r="BY109">
        <v>0</v>
      </c>
      <c r="BZ109">
        <v>31.9</v>
      </c>
      <c r="CA109">
        <v>31.9</v>
      </c>
      <c r="CB109">
        <v>0</v>
      </c>
      <c r="CC109">
        <v>41.9</v>
      </c>
      <c r="CD109">
        <v>41.9</v>
      </c>
      <c r="CE109">
        <v>0</v>
      </c>
      <c r="CF109" s="59">
        <v>45839</v>
      </c>
    </row>
    <row r="110" spans="1:84" x14ac:dyDescent="0.25">
      <c r="A110" t="s">
        <v>6111</v>
      </c>
      <c r="B110" t="s">
        <v>6114</v>
      </c>
      <c r="C110" t="s">
        <v>179</v>
      </c>
      <c r="D110" t="s">
        <v>55</v>
      </c>
      <c r="E110" t="s">
        <v>96</v>
      </c>
      <c r="F110">
        <v>50</v>
      </c>
      <c r="G110">
        <v>26</v>
      </c>
      <c r="H110">
        <v>19</v>
      </c>
      <c r="I110">
        <v>1</v>
      </c>
      <c r="J110">
        <v>0</v>
      </c>
      <c r="K110">
        <v>2</v>
      </c>
      <c r="L110">
        <v>0</v>
      </c>
      <c r="M110">
        <v>1</v>
      </c>
      <c r="N110">
        <v>0</v>
      </c>
      <c r="O110">
        <v>0</v>
      </c>
      <c r="P110">
        <v>0</v>
      </c>
      <c r="Q110">
        <v>0</v>
      </c>
      <c r="R110">
        <v>0</v>
      </c>
      <c r="S110">
        <v>1</v>
      </c>
      <c r="T110">
        <v>0</v>
      </c>
      <c r="U110">
        <v>0</v>
      </c>
      <c r="V110">
        <v>0</v>
      </c>
      <c r="W110">
        <v>0</v>
      </c>
      <c r="X110">
        <v>0</v>
      </c>
      <c r="Y110">
        <v>27</v>
      </c>
      <c r="Z110">
        <v>22</v>
      </c>
      <c r="AA110">
        <v>0</v>
      </c>
      <c r="AB110">
        <v>0</v>
      </c>
      <c r="AC110">
        <v>0</v>
      </c>
      <c r="AD110">
        <v>0</v>
      </c>
      <c r="AE110">
        <v>0</v>
      </c>
      <c r="AF110">
        <v>1</v>
      </c>
      <c r="AG110">
        <v>30</v>
      </c>
      <c r="AH110">
        <v>0</v>
      </c>
      <c r="AI110">
        <v>0</v>
      </c>
      <c r="AJ110">
        <v>0</v>
      </c>
      <c r="AK110">
        <v>18</v>
      </c>
      <c r="AL110">
        <v>0</v>
      </c>
      <c r="AM110">
        <v>0</v>
      </c>
      <c r="AN110">
        <v>1</v>
      </c>
      <c r="AO110">
        <v>0</v>
      </c>
      <c r="AP110">
        <v>0</v>
      </c>
      <c r="AQ110">
        <v>0</v>
      </c>
      <c r="AR110">
        <v>0</v>
      </c>
      <c r="AS110">
        <v>0</v>
      </c>
      <c r="AT110">
        <v>0</v>
      </c>
      <c r="AU110">
        <v>0</v>
      </c>
      <c r="AV110">
        <v>0</v>
      </c>
      <c r="AW110">
        <v>0</v>
      </c>
      <c r="AX110">
        <v>0</v>
      </c>
      <c r="AY110">
        <v>0</v>
      </c>
      <c r="AZ110">
        <v>0</v>
      </c>
      <c r="BA110">
        <v>1</v>
      </c>
      <c r="BB110">
        <v>0</v>
      </c>
      <c r="BC110">
        <v>0</v>
      </c>
      <c r="BD110">
        <v>0</v>
      </c>
      <c r="BE110">
        <v>0</v>
      </c>
      <c r="BF110">
        <v>0</v>
      </c>
      <c r="BG110">
        <v>0</v>
      </c>
      <c r="BH110">
        <v>0</v>
      </c>
      <c r="BI110">
        <v>15</v>
      </c>
      <c r="BJ110">
        <v>4</v>
      </c>
      <c r="BK110">
        <v>9</v>
      </c>
      <c r="BL110">
        <v>3</v>
      </c>
      <c r="BM110">
        <v>6</v>
      </c>
      <c r="BN110">
        <v>2</v>
      </c>
      <c r="BO110">
        <v>3</v>
      </c>
      <c r="BP110">
        <v>2</v>
      </c>
      <c r="BQ110">
        <v>1</v>
      </c>
      <c r="BR110">
        <v>1</v>
      </c>
      <c r="BS110">
        <v>4</v>
      </c>
      <c r="BT110">
        <v>153</v>
      </c>
      <c r="BU110">
        <v>153</v>
      </c>
      <c r="BV110">
        <v>0</v>
      </c>
      <c r="BW110">
        <v>102</v>
      </c>
      <c r="BX110">
        <v>102</v>
      </c>
      <c r="BY110">
        <v>0</v>
      </c>
      <c r="BZ110">
        <v>76.2</v>
      </c>
      <c r="CA110">
        <v>76.2</v>
      </c>
      <c r="CB110">
        <v>0</v>
      </c>
      <c r="CC110">
        <v>134.4</v>
      </c>
      <c r="CD110">
        <v>134.4</v>
      </c>
      <c r="CE110">
        <v>0</v>
      </c>
      <c r="CF110" s="59">
        <v>45839</v>
      </c>
    </row>
    <row r="111" spans="1:84" x14ac:dyDescent="0.25">
      <c r="A111" t="s">
        <v>6111</v>
      </c>
      <c r="B111" t="s">
        <v>6114</v>
      </c>
      <c r="C111" t="s">
        <v>140</v>
      </c>
      <c r="D111" t="s">
        <v>62</v>
      </c>
      <c r="E111" t="s">
        <v>96</v>
      </c>
      <c r="F111">
        <v>17</v>
      </c>
      <c r="G111">
        <v>8</v>
      </c>
      <c r="H111">
        <v>9</v>
      </c>
      <c r="I111">
        <v>0</v>
      </c>
      <c r="J111">
        <v>0</v>
      </c>
      <c r="K111">
        <v>0</v>
      </c>
      <c r="L111">
        <v>0</v>
      </c>
      <c r="M111">
        <v>0</v>
      </c>
      <c r="N111">
        <v>0</v>
      </c>
      <c r="O111">
        <v>0</v>
      </c>
      <c r="P111">
        <v>0</v>
      </c>
      <c r="Q111">
        <v>0</v>
      </c>
      <c r="R111">
        <v>0</v>
      </c>
      <c r="S111">
        <v>0</v>
      </c>
      <c r="T111">
        <v>0</v>
      </c>
      <c r="U111">
        <v>0</v>
      </c>
      <c r="V111">
        <v>0</v>
      </c>
      <c r="W111">
        <v>0</v>
      </c>
      <c r="X111">
        <v>0</v>
      </c>
      <c r="Y111">
        <v>9</v>
      </c>
      <c r="Z111">
        <v>8</v>
      </c>
      <c r="AA111">
        <v>0</v>
      </c>
      <c r="AB111">
        <v>0</v>
      </c>
      <c r="AC111">
        <v>0</v>
      </c>
      <c r="AD111">
        <v>0</v>
      </c>
      <c r="AE111">
        <v>0</v>
      </c>
      <c r="AF111">
        <v>0</v>
      </c>
      <c r="AG111">
        <v>8</v>
      </c>
      <c r="AH111">
        <v>0</v>
      </c>
      <c r="AI111">
        <v>0</v>
      </c>
      <c r="AJ111">
        <v>0</v>
      </c>
      <c r="AK111">
        <v>9</v>
      </c>
      <c r="AL111">
        <v>0</v>
      </c>
      <c r="AM111">
        <v>0</v>
      </c>
      <c r="AN111">
        <v>0</v>
      </c>
      <c r="AO111">
        <v>0</v>
      </c>
      <c r="AP111">
        <v>0</v>
      </c>
      <c r="AQ111">
        <v>0</v>
      </c>
      <c r="AR111">
        <v>0</v>
      </c>
      <c r="AS111">
        <v>0</v>
      </c>
      <c r="AT111">
        <v>0</v>
      </c>
      <c r="AU111">
        <v>0</v>
      </c>
      <c r="AV111">
        <v>0</v>
      </c>
      <c r="AW111">
        <v>0</v>
      </c>
      <c r="AX111">
        <v>0</v>
      </c>
      <c r="AY111">
        <v>0</v>
      </c>
      <c r="AZ111">
        <v>0</v>
      </c>
      <c r="BA111">
        <v>0</v>
      </c>
      <c r="BB111">
        <v>0</v>
      </c>
      <c r="BC111">
        <v>0</v>
      </c>
      <c r="BD111">
        <v>0</v>
      </c>
      <c r="BE111">
        <v>0</v>
      </c>
      <c r="BF111">
        <v>0</v>
      </c>
      <c r="BG111">
        <v>0</v>
      </c>
      <c r="BH111">
        <v>0</v>
      </c>
      <c r="BI111">
        <v>8</v>
      </c>
      <c r="BJ111">
        <v>4</v>
      </c>
      <c r="BK111">
        <v>2</v>
      </c>
      <c r="BL111">
        <v>0</v>
      </c>
      <c r="BM111">
        <v>3</v>
      </c>
      <c r="BN111">
        <v>0</v>
      </c>
      <c r="BO111">
        <v>0</v>
      </c>
      <c r="BP111">
        <v>0</v>
      </c>
      <c r="BQ111">
        <v>0</v>
      </c>
      <c r="BR111">
        <v>0</v>
      </c>
      <c r="BS111">
        <v>0</v>
      </c>
      <c r="BT111">
        <v>71</v>
      </c>
      <c r="BU111">
        <v>71</v>
      </c>
      <c r="BV111">
        <v>0</v>
      </c>
      <c r="BW111">
        <v>16</v>
      </c>
      <c r="BX111">
        <v>16</v>
      </c>
      <c r="BY111">
        <v>0</v>
      </c>
      <c r="BZ111">
        <v>30.5</v>
      </c>
      <c r="CA111">
        <v>30.5</v>
      </c>
      <c r="CB111">
        <v>0</v>
      </c>
      <c r="CC111">
        <v>135.19999999999999</v>
      </c>
      <c r="CD111">
        <v>135.19999999999999</v>
      </c>
      <c r="CE111">
        <v>0</v>
      </c>
      <c r="CF111" s="59">
        <v>45839</v>
      </c>
    </row>
    <row r="112" spans="1:84" x14ac:dyDescent="0.25">
      <c r="A112" t="s">
        <v>6111</v>
      </c>
      <c r="B112" t="s">
        <v>6114</v>
      </c>
      <c r="C112" t="s">
        <v>621</v>
      </c>
      <c r="D112" t="s">
        <v>80</v>
      </c>
      <c r="E112" t="s">
        <v>96</v>
      </c>
      <c r="F112">
        <v>8</v>
      </c>
      <c r="G112">
        <v>6</v>
      </c>
      <c r="H112">
        <v>2</v>
      </c>
      <c r="I112">
        <v>0</v>
      </c>
      <c r="J112">
        <v>0</v>
      </c>
      <c r="K112">
        <v>0</v>
      </c>
      <c r="L112">
        <v>0</v>
      </c>
      <c r="M112">
        <v>0</v>
      </c>
      <c r="N112">
        <v>0</v>
      </c>
      <c r="O112">
        <v>0</v>
      </c>
      <c r="P112">
        <v>0</v>
      </c>
      <c r="Q112">
        <v>0</v>
      </c>
      <c r="R112">
        <v>0</v>
      </c>
      <c r="S112">
        <v>0</v>
      </c>
      <c r="T112">
        <v>0</v>
      </c>
      <c r="U112">
        <v>0</v>
      </c>
      <c r="V112">
        <v>0</v>
      </c>
      <c r="W112">
        <v>0</v>
      </c>
      <c r="X112">
        <v>0</v>
      </c>
      <c r="Y112">
        <v>5</v>
      </c>
      <c r="Z112">
        <v>3</v>
      </c>
      <c r="AA112">
        <v>0</v>
      </c>
      <c r="AB112">
        <v>0</v>
      </c>
      <c r="AC112">
        <v>0</v>
      </c>
      <c r="AD112">
        <v>0</v>
      </c>
      <c r="AE112">
        <v>0</v>
      </c>
      <c r="AF112">
        <v>0</v>
      </c>
      <c r="AG112">
        <v>6</v>
      </c>
      <c r="AH112">
        <v>0</v>
      </c>
      <c r="AI112">
        <v>0</v>
      </c>
      <c r="AJ112">
        <v>0</v>
      </c>
      <c r="AK112">
        <v>1</v>
      </c>
      <c r="AL112">
        <v>0</v>
      </c>
      <c r="AM112">
        <v>0</v>
      </c>
      <c r="AN112">
        <v>1</v>
      </c>
      <c r="AO112">
        <v>0</v>
      </c>
      <c r="AP112">
        <v>0</v>
      </c>
      <c r="AQ112">
        <v>0</v>
      </c>
      <c r="AR112">
        <v>0</v>
      </c>
      <c r="AS112">
        <v>0</v>
      </c>
      <c r="AT112">
        <v>0</v>
      </c>
      <c r="AU112">
        <v>0</v>
      </c>
      <c r="AV112">
        <v>0</v>
      </c>
      <c r="AW112">
        <v>0</v>
      </c>
      <c r="AX112">
        <v>0</v>
      </c>
      <c r="AY112">
        <v>0</v>
      </c>
      <c r="AZ112">
        <v>0</v>
      </c>
      <c r="BA112">
        <v>0</v>
      </c>
      <c r="BB112">
        <v>0</v>
      </c>
      <c r="BC112">
        <v>0</v>
      </c>
      <c r="BD112">
        <v>0</v>
      </c>
      <c r="BE112">
        <v>0</v>
      </c>
      <c r="BF112">
        <v>0</v>
      </c>
      <c r="BG112">
        <v>0</v>
      </c>
      <c r="BH112">
        <v>0</v>
      </c>
      <c r="BI112">
        <v>3</v>
      </c>
      <c r="BJ112">
        <v>0</v>
      </c>
      <c r="BK112">
        <v>0</v>
      </c>
      <c r="BL112">
        <v>1</v>
      </c>
      <c r="BM112">
        <v>2</v>
      </c>
      <c r="BN112">
        <v>0</v>
      </c>
      <c r="BO112">
        <v>1</v>
      </c>
      <c r="BP112">
        <v>0</v>
      </c>
      <c r="BQ112">
        <v>0</v>
      </c>
      <c r="BR112">
        <v>1</v>
      </c>
      <c r="BS112">
        <v>0</v>
      </c>
      <c r="BT112">
        <v>8</v>
      </c>
      <c r="BU112">
        <v>8</v>
      </c>
      <c r="BV112">
        <v>0</v>
      </c>
      <c r="BW112">
        <v>4</v>
      </c>
      <c r="BX112">
        <v>4</v>
      </c>
      <c r="BY112">
        <v>0</v>
      </c>
      <c r="BZ112">
        <v>8.1999999999999993</v>
      </c>
      <c r="CA112">
        <v>8.1999999999999993</v>
      </c>
      <c r="CB112">
        <v>0</v>
      </c>
      <c r="CC112">
        <v>18.2</v>
      </c>
      <c r="CD112">
        <v>18.2</v>
      </c>
      <c r="CE112">
        <v>0</v>
      </c>
      <c r="CF112" s="59">
        <v>45839</v>
      </c>
    </row>
    <row r="113" spans="1:84" x14ac:dyDescent="0.25">
      <c r="A113" t="s">
        <v>6111</v>
      </c>
      <c r="B113" t="s">
        <v>6114</v>
      </c>
      <c r="C113" t="s">
        <v>339</v>
      </c>
      <c r="D113" t="s">
        <v>47</v>
      </c>
      <c r="E113" t="s">
        <v>96</v>
      </c>
      <c r="F113">
        <v>6</v>
      </c>
      <c r="G113">
        <v>3</v>
      </c>
      <c r="H113">
        <v>3</v>
      </c>
      <c r="I113">
        <v>0</v>
      </c>
      <c r="J113">
        <v>0</v>
      </c>
      <c r="K113">
        <v>0</v>
      </c>
      <c r="L113">
        <v>0</v>
      </c>
      <c r="M113">
        <v>0</v>
      </c>
      <c r="N113">
        <v>0</v>
      </c>
      <c r="O113">
        <v>0</v>
      </c>
      <c r="P113">
        <v>0</v>
      </c>
      <c r="Q113">
        <v>0</v>
      </c>
      <c r="R113">
        <v>0</v>
      </c>
      <c r="S113">
        <v>0</v>
      </c>
      <c r="T113">
        <v>0</v>
      </c>
      <c r="U113">
        <v>0</v>
      </c>
      <c r="V113">
        <v>0</v>
      </c>
      <c r="W113">
        <v>0</v>
      </c>
      <c r="X113">
        <v>0</v>
      </c>
      <c r="Y113">
        <v>4</v>
      </c>
      <c r="Z113">
        <v>2</v>
      </c>
      <c r="AA113">
        <v>0</v>
      </c>
      <c r="AB113">
        <v>0</v>
      </c>
      <c r="AC113">
        <v>0</v>
      </c>
      <c r="AD113">
        <v>0</v>
      </c>
      <c r="AE113">
        <v>0</v>
      </c>
      <c r="AF113">
        <v>0</v>
      </c>
      <c r="AG113">
        <v>3</v>
      </c>
      <c r="AH113">
        <v>0</v>
      </c>
      <c r="AI113">
        <v>0</v>
      </c>
      <c r="AJ113">
        <v>0</v>
      </c>
      <c r="AK113">
        <v>2</v>
      </c>
      <c r="AL113">
        <v>0</v>
      </c>
      <c r="AM113">
        <v>0</v>
      </c>
      <c r="AN113">
        <v>0</v>
      </c>
      <c r="AO113">
        <v>0</v>
      </c>
      <c r="AP113">
        <v>0</v>
      </c>
      <c r="AQ113">
        <v>0</v>
      </c>
      <c r="AR113">
        <v>0</v>
      </c>
      <c r="AS113">
        <v>0</v>
      </c>
      <c r="AT113">
        <v>0</v>
      </c>
      <c r="AU113">
        <v>0</v>
      </c>
      <c r="AV113">
        <v>0</v>
      </c>
      <c r="AW113">
        <v>0</v>
      </c>
      <c r="AX113">
        <v>0</v>
      </c>
      <c r="AY113">
        <v>0</v>
      </c>
      <c r="AZ113">
        <v>0</v>
      </c>
      <c r="BA113">
        <v>1</v>
      </c>
      <c r="BB113">
        <v>0</v>
      </c>
      <c r="BC113">
        <v>0</v>
      </c>
      <c r="BD113">
        <v>0</v>
      </c>
      <c r="BE113">
        <v>0</v>
      </c>
      <c r="BF113">
        <v>0</v>
      </c>
      <c r="BG113">
        <v>0</v>
      </c>
      <c r="BH113">
        <v>0</v>
      </c>
      <c r="BI113">
        <v>0</v>
      </c>
      <c r="BJ113">
        <v>0</v>
      </c>
      <c r="BK113">
        <v>3</v>
      </c>
      <c r="BL113">
        <v>1</v>
      </c>
      <c r="BM113">
        <v>1</v>
      </c>
      <c r="BN113">
        <v>0</v>
      </c>
      <c r="BO113">
        <v>0</v>
      </c>
      <c r="BP113">
        <v>0</v>
      </c>
      <c r="BQ113">
        <v>0</v>
      </c>
      <c r="BR113">
        <v>0</v>
      </c>
      <c r="BS113">
        <v>1</v>
      </c>
      <c r="BT113">
        <v>8</v>
      </c>
      <c r="BU113">
        <v>8</v>
      </c>
      <c r="BV113">
        <v>0</v>
      </c>
      <c r="BW113">
        <v>8</v>
      </c>
      <c r="BX113">
        <v>8</v>
      </c>
      <c r="BY113">
        <v>0</v>
      </c>
      <c r="BZ113">
        <v>11</v>
      </c>
      <c r="CA113">
        <v>11</v>
      </c>
      <c r="CB113">
        <v>0</v>
      </c>
      <c r="CC113">
        <v>11</v>
      </c>
      <c r="CD113">
        <v>11</v>
      </c>
      <c r="CE113">
        <v>0</v>
      </c>
      <c r="CF113" s="59">
        <v>45839</v>
      </c>
    </row>
    <row r="114" spans="1:84" x14ac:dyDescent="0.25">
      <c r="A114" t="s">
        <v>6111</v>
      </c>
      <c r="B114" t="s">
        <v>6114</v>
      </c>
      <c r="C114" t="s">
        <v>134</v>
      </c>
      <c r="D114" t="s">
        <v>54</v>
      </c>
      <c r="E114" t="s">
        <v>96</v>
      </c>
      <c r="F114">
        <v>5</v>
      </c>
      <c r="G114">
        <v>1</v>
      </c>
      <c r="H114">
        <v>3</v>
      </c>
      <c r="I114">
        <v>0</v>
      </c>
      <c r="J114">
        <v>0</v>
      </c>
      <c r="K114">
        <v>1</v>
      </c>
      <c r="L114">
        <v>0</v>
      </c>
      <c r="M114">
        <v>0</v>
      </c>
      <c r="N114">
        <v>0</v>
      </c>
      <c r="O114">
        <v>0</v>
      </c>
      <c r="P114">
        <v>0</v>
      </c>
      <c r="Q114">
        <v>0</v>
      </c>
      <c r="R114">
        <v>0</v>
      </c>
      <c r="S114">
        <v>0</v>
      </c>
      <c r="T114">
        <v>0</v>
      </c>
      <c r="U114">
        <v>0</v>
      </c>
      <c r="V114">
        <v>0</v>
      </c>
      <c r="W114">
        <v>0</v>
      </c>
      <c r="X114">
        <v>0</v>
      </c>
      <c r="Y114">
        <v>4</v>
      </c>
      <c r="Z114">
        <v>0</v>
      </c>
      <c r="AA114">
        <v>0</v>
      </c>
      <c r="AB114">
        <v>0</v>
      </c>
      <c r="AC114">
        <v>0</v>
      </c>
      <c r="AD114">
        <v>0</v>
      </c>
      <c r="AE114">
        <v>0</v>
      </c>
      <c r="AF114">
        <v>1</v>
      </c>
      <c r="AG114">
        <v>5</v>
      </c>
      <c r="AH114">
        <v>0</v>
      </c>
      <c r="AI114">
        <v>0</v>
      </c>
      <c r="AJ114">
        <v>0</v>
      </c>
      <c r="AK114">
        <v>0</v>
      </c>
      <c r="AL114">
        <v>0</v>
      </c>
      <c r="AM114">
        <v>0</v>
      </c>
      <c r="AN114">
        <v>0</v>
      </c>
      <c r="AO114">
        <v>0</v>
      </c>
      <c r="AP114">
        <v>0</v>
      </c>
      <c r="AQ114">
        <v>0</v>
      </c>
      <c r="AR114">
        <v>0</v>
      </c>
      <c r="AS114">
        <v>0</v>
      </c>
      <c r="AT114">
        <v>0</v>
      </c>
      <c r="AU114">
        <v>0</v>
      </c>
      <c r="AV114">
        <v>0</v>
      </c>
      <c r="AW114">
        <v>0</v>
      </c>
      <c r="AX114">
        <v>0</v>
      </c>
      <c r="AY114">
        <v>0</v>
      </c>
      <c r="AZ114">
        <v>0</v>
      </c>
      <c r="BA114">
        <v>0</v>
      </c>
      <c r="BB114">
        <v>0</v>
      </c>
      <c r="BC114">
        <v>0</v>
      </c>
      <c r="BD114">
        <v>0</v>
      </c>
      <c r="BE114">
        <v>0</v>
      </c>
      <c r="BF114">
        <v>0</v>
      </c>
      <c r="BG114">
        <v>0</v>
      </c>
      <c r="BH114">
        <v>0</v>
      </c>
      <c r="BI114">
        <v>0</v>
      </c>
      <c r="BJ114">
        <v>1</v>
      </c>
      <c r="BK114">
        <v>1</v>
      </c>
      <c r="BL114">
        <v>0</v>
      </c>
      <c r="BM114">
        <v>0</v>
      </c>
      <c r="BN114">
        <v>0</v>
      </c>
      <c r="BO114">
        <v>1</v>
      </c>
      <c r="BP114">
        <v>1</v>
      </c>
      <c r="BQ114">
        <v>0</v>
      </c>
      <c r="BR114">
        <v>0</v>
      </c>
      <c r="BS114">
        <v>1</v>
      </c>
      <c r="BT114">
        <v>7</v>
      </c>
      <c r="BU114">
        <v>7</v>
      </c>
      <c r="BV114">
        <v>0</v>
      </c>
      <c r="BW114">
        <v>5</v>
      </c>
      <c r="BX114">
        <v>5</v>
      </c>
      <c r="BY114">
        <v>0</v>
      </c>
      <c r="BZ114">
        <v>4.5</v>
      </c>
      <c r="CA114">
        <v>4.5</v>
      </c>
      <c r="CB114">
        <v>0</v>
      </c>
      <c r="CC114">
        <v>6.5</v>
      </c>
      <c r="CD114">
        <v>6.5</v>
      </c>
      <c r="CE114">
        <v>0</v>
      </c>
      <c r="CF114" s="59">
        <v>45839</v>
      </c>
    </row>
    <row r="115" spans="1:84" x14ac:dyDescent="0.25">
      <c r="A115" t="s">
        <v>6111</v>
      </c>
      <c r="B115" t="s">
        <v>6114</v>
      </c>
      <c r="C115" t="s">
        <v>439</v>
      </c>
      <c r="D115" t="s">
        <v>47</v>
      </c>
      <c r="E115" t="s">
        <v>96</v>
      </c>
      <c r="F115">
        <v>10</v>
      </c>
      <c r="G115">
        <v>3</v>
      </c>
      <c r="H115">
        <v>5</v>
      </c>
      <c r="I115">
        <v>0</v>
      </c>
      <c r="J115">
        <v>0</v>
      </c>
      <c r="K115">
        <v>2</v>
      </c>
      <c r="L115">
        <v>0</v>
      </c>
      <c r="M115">
        <v>0</v>
      </c>
      <c r="N115">
        <v>0</v>
      </c>
      <c r="O115">
        <v>0</v>
      </c>
      <c r="P115">
        <v>0</v>
      </c>
      <c r="Q115">
        <v>0</v>
      </c>
      <c r="R115">
        <v>0</v>
      </c>
      <c r="S115">
        <v>0</v>
      </c>
      <c r="T115">
        <v>0</v>
      </c>
      <c r="U115">
        <v>0</v>
      </c>
      <c r="V115">
        <v>0</v>
      </c>
      <c r="W115">
        <v>0</v>
      </c>
      <c r="X115">
        <v>0</v>
      </c>
      <c r="Y115">
        <v>7</v>
      </c>
      <c r="Z115">
        <v>2</v>
      </c>
      <c r="AA115">
        <v>0</v>
      </c>
      <c r="AB115">
        <v>0</v>
      </c>
      <c r="AC115">
        <v>0</v>
      </c>
      <c r="AD115">
        <v>0</v>
      </c>
      <c r="AE115">
        <v>0</v>
      </c>
      <c r="AF115">
        <v>1</v>
      </c>
      <c r="AG115">
        <v>7</v>
      </c>
      <c r="AH115">
        <v>0</v>
      </c>
      <c r="AI115">
        <v>0</v>
      </c>
      <c r="AJ115">
        <v>0</v>
      </c>
      <c r="AK115">
        <v>3</v>
      </c>
      <c r="AL115">
        <v>0</v>
      </c>
      <c r="AM115">
        <v>0</v>
      </c>
      <c r="AN115">
        <v>0</v>
      </c>
      <c r="AO115">
        <v>0</v>
      </c>
      <c r="AP115">
        <v>0</v>
      </c>
      <c r="AQ115">
        <v>0</v>
      </c>
      <c r="AR115">
        <v>0</v>
      </c>
      <c r="AS115">
        <v>0</v>
      </c>
      <c r="AT115">
        <v>0</v>
      </c>
      <c r="AU115">
        <v>0</v>
      </c>
      <c r="AV115">
        <v>0</v>
      </c>
      <c r="AW115">
        <v>0</v>
      </c>
      <c r="AX115">
        <v>0</v>
      </c>
      <c r="AY115">
        <v>0</v>
      </c>
      <c r="AZ115">
        <v>0</v>
      </c>
      <c r="BA115">
        <v>0</v>
      </c>
      <c r="BB115">
        <v>0</v>
      </c>
      <c r="BC115">
        <v>0</v>
      </c>
      <c r="BD115">
        <v>0</v>
      </c>
      <c r="BE115">
        <v>0</v>
      </c>
      <c r="BF115">
        <v>0</v>
      </c>
      <c r="BG115">
        <v>0</v>
      </c>
      <c r="BH115">
        <v>0</v>
      </c>
      <c r="BI115">
        <v>1</v>
      </c>
      <c r="BJ115">
        <v>0</v>
      </c>
      <c r="BK115">
        <v>2</v>
      </c>
      <c r="BL115">
        <v>2</v>
      </c>
      <c r="BM115">
        <v>0</v>
      </c>
      <c r="BN115">
        <v>1</v>
      </c>
      <c r="BO115">
        <v>2</v>
      </c>
      <c r="BP115">
        <v>1</v>
      </c>
      <c r="BQ115">
        <v>0</v>
      </c>
      <c r="BR115">
        <v>0</v>
      </c>
      <c r="BS115">
        <v>1</v>
      </c>
      <c r="BT115">
        <v>16</v>
      </c>
      <c r="BU115">
        <v>16</v>
      </c>
      <c r="BV115">
        <v>0</v>
      </c>
      <c r="BW115">
        <v>12</v>
      </c>
      <c r="BX115">
        <v>12</v>
      </c>
      <c r="BY115">
        <v>0</v>
      </c>
      <c r="BZ115">
        <v>7.8</v>
      </c>
      <c r="CA115">
        <v>7.8</v>
      </c>
      <c r="CB115">
        <v>0</v>
      </c>
      <c r="CC115">
        <v>9.3000000000000007</v>
      </c>
      <c r="CD115">
        <v>9.3000000000000007</v>
      </c>
      <c r="CE115">
        <v>0</v>
      </c>
      <c r="CF115" s="59">
        <v>45839</v>
      </c>
    </row>
    <row r="116" spans="1:84" x14ac:dyDescent="0.25">
      <c r="A116" t="s">
        <v>6111</v>
      </c>
      <c r="B116" t="s">
        <v>6114</v>
      </c>
      <c r="C116" t="s">
        <v>179</v>
      </c>
      <c r="D116" t="s">
        <v>55</v>
      </c>
      <c r="E116" t="s">
        <v>99</v>
      </c>
      <c r="F116">
        <v>7</v>
      </c>
      <c r="G116">
        <v>4</v>
      </c>
      <c r="H116">
        <v>3</v>
      </c>
      <c r="I116">
        <v>0</v>
      </c>
      <c r="J116">
        <v>0</v>
      </c>
      <c r="K116">
        <v>0</v>
      </c>
      <c r="L116">
        <v>0</v>
      </c>
      <c r="M116">
        <v>0</v>
      </c>
      <c r="N116">
        <v>0</v>
      </c>
      <c r="O116">
        <v>0</v>
      </c>
      <c r="P116">
        <v>0</v>
      </c>
      <c r="Q116">
        <v>0</v>
      </c>
      <c r="R116">
        <v>0</v>
      </c>
      <c r="S116">
        <v>0</v>
      </c>
      <c r="T116">
        <v>0</v>
      </c>
      <c r="U116">
        <v>0</v>
      </c>
      <c r="V116">
        <v>0</v>
      </c>
      <c r="W116">
        <v>0</v>
      </c>
      <c r="X116">
        <v>0</v>
      </c>
      <c r="Y116">
        <v>1</v>
      </c>
      <c r="Z116">
        <v>5</v>
      </c>
      <c r="AA116">
        <v>1</v>
      </c>
      <c r="AB116">
        <v>0</v>
      </c>
      <c r="AC116">
        <v>0</v>
      </c>
      <c r="AD116">
        <v>0</v>
      </c>
      <c r="AE116">
        <v>0</v>
      </c>
      <c r="AF116">
        <v>0</v>
      </c>
      <c r="AG116">
        <v>5</v>
      </c>
      <c r="AH116">
        <v>0</v>
      </c>
      <c r="AI116">
        <v>0</v>
      </c>
      <c r="AJ116">
        <v>0</v>
      </c>
      <c r="AK116">
        <v>2</v>
      </c>
      <c r="AL116">
        <v>0</v>
      </c>
      <c r="AM116">
        <v>0</v>
      </c>
      <c r="AN116">
        <v>0</v>
      </c>
      <c r="AO116">
        <v>0</v>
      </c>
      <c r="AP116">
        <v>0</v>
      </c>
      <c r="AQ116">
        <v>0</v>
      </c>
      <c r="AR116">
        <v>0</v>
      </c>
      <c r="AS116">
        <v>0</v>
      </c>
      <c r="AT116">
        <v>0</v>
      </c>
      <c r="AU116">
        <v>0</v>
      </c>
      <c r="AV116">
        <v>0</v>
      </c>
      <c r="AW116">
        <v>0</v>
      </c>
      <c r="AX116">
        <v>0</v>
      </c>
      <c r="AY116">
        <v>0</v>
      </c>
      <c r="AZ116">
        <v>0</v>
      </c>
      <c r="BA116">
        <v>0</v>
      </c>
      <c r="BB116">
        <v>0</v>
      </c>
      <c r="BC116">
        <v>0</v>
      </c>
      <c r="BD116">
        <v>0</v>
      </c>
      <c r="BE116">
        <v>0</v>
      </c>
      <c r="BF116">
        <v>0</v>
      </c>
      <c r="BG116">
        <v>0</v>
      </c>
      <c r="BH116">
        <v>0</v>
      </c>
      <c r="BI116">
        <v>3</v>
      </c>
      <c r="BJ116">
        <v>0</v>
      </c>
      <c r="BK116">
        <v>1</v>
      </c>
      <c r="BL116">
        <v>2</v>
      </c>
      <c r="BM116">
        <v>1</v>
      </c>
      <c r="BN116">
        <v>0</v>
      </c>
      <c r="BO116">
        <v>0</v>
      </c>
      <c r="BP116">
        <v>0</v>
      </c>
      <c r="BQ116">
        <v>0</v>
      </c>
      <c r="BR116">
        <v>0</v>
      </c>
      <c r="BS116">
        <v>0</v>
      </c>
      <c r="BT116">
        <v>7</v>
      </c>
      <c r="BU116">
        <v>7</v>
      </c>
      <c r="BV116">
        <v>0</v>
      </c>
      <c r="BW116">
        <v>1</v>
      </c>
      <c r="BX116">
        <v>1</v>
      </c>
      <c r="BY116">
        <v>0</v>
      </c>
      <c r="BZ116">
        <v>1</v>
      </c>
      <c r="CA116">
        <v>1</v>
      </c>
      <c r="CB116">
        <v>0</v>
      </c>
      <c r="CC116">
        <v>7</v>
      </c>
      <c r="CD116">
        <v>7</v>
      </c>
      <c r="CE116">
        <v>0</v>
      </c>
      <c r="CF116" s="59">
        <v>45839</v>
      </c>
    </row>
    <row r="117" spans="1:84" x14ac:dyDescent="0.25">
      <c r="A117" t="s">
        <v>6111</v>
      </c>
      <c r="B117" t="s">
        <v>6114</v>
      </c>
      <c r="C117" t="s">
        <v>179</v>
      </c>
      <c r="D117" t="s">
        <v>55</v>
      </c>
      <c r="E117" t="s">
        <v>6321</v>
      </c>
      <c r="F117">
        <v>9</v>
      </c>
      <c r="G117">
        <v>4</v>
      </c>
      <c r="H117">
        <v>5</v>
      </c>
      <c r="I117">
        <v>0</v>
      </c>
      <c r="J117">
        <v>0</v>
      </c>
      <c r="K117">
        <v>0</v>
      </c>
      <c r="L117">
        <v>0</v>
      </c>
      <c r="M117">
        <v>0</v>
      </c>
      <c r="N117">
        <v>0</v>
      </c>
      <c r="O117">
        <v>0</v>
      </c>
      <c r="P117">
        <v>0</v>
      </c>
      <c r="Q117">
        <v>0</v>
      </c>
      <c r="R117">
        <v>0</v>
      </c>
      <c r="S117">
        <v>0</v>
      </c>
      <c r="T117">
        <v>0</v>
      </c>
      <c r="U117">
        <v>0</v>
      </c>
      <c r="V117">
        <v>0</v>
      </c>
      <c r="W117">
        <v>0</v>
      </c>
      <c r="X117">
        <v>4</v>
      </c>
      <c r="Y117">
        <v>5</v>
      </c>
      <c r="Z117">
        <v>0</v>
      </c>
      <c r="AA117">
        <v>0</v>
      </c>
      <c r="AB117">
        <v>0</v>
      </c>
      <c r="AC117">
        <v>0</v>
      </c>
      <c r="AD117">
        <v>0</v>
      </c>
      <c r="AE117">
        <v>0</v>
      </c>
      <c r="AF117">
        <v>0</v>
      </c>
      <c r="AG117">
        <v>6</v>
      </c>
      <c r="AH117">
        <v>0</v>
      </c>
      <c r="AI117">
        <v>0</v>
      </c>
      <c r="AJ117">
        <v>0</v>
      </c>
      <c r="AK117">
        <v>0</v>
      </c>
      <c r="AL117">
        <v>0</v>
      </c>
      <c r="AM117">
        <v>0</v>
      </c>
      <c r="AN117">
        <v>0</v>
      </c>
      <c r="AO117">
        <v>0</v>
      </c>
      <c r="AP117">
        <v>0</v>
      </c>
      <c r="AQ117">
        <v>0</v>
      </c>
      <c r="AR117">
        <v>0</v>
      </c>
      <c r="AS117">
        <v>0</v>
      </c>
      <c r="AT117">
        <v>0</v>
      </c>
      <c r="AU117">
        <v>0</v>
      </c>
      <c r="AV117">
        <v>0</v>
      </c>
      <c r="AW117">
        <v>0</v>
      </c>
      <c r="AX117">
        <v>0</v>
      </c>
      <c r="AY117">
        <v>0</v>
      </c>
      <c r="AZ117">
        <v>0</v>
      </c>
      <c r="BA117">
        <v>1</v>
      </c>
      <c r="BB117">
        <v>0</v>
      </c>
      <c r="BC117">
        <v>0</v>
      </c>
      <c r="BD117">
        <v>0</v>
      </c>
      <c r="BE117">
        <v>0</v>
      </c>
      <c r="BF117">
        <v>0</v>
      </c>
      <c r="BG117">
        <v>2</v>
      </c>
      <c r="BH117">
        <v>0</v>
      </c>
      <c r="BI117">
        <v>2</v>
      </c>
      <c r="BJ117">
        <v>0</v>
      </c>
      <c r="BK117">
        <v>0</v>
      </c>
      <c r="BL117">
        <v>1</v>
      </c>
      <c r="BM117">
        <v>0</v>
      </c>
      <c r="BN117">
        <v>1</v>
      </c>
      <c r="BO117">
        <v>1</v>
      </c>
      <c r="BP117">
        <v>1</v>
      </c>
      <c r="BQ117">
        <v>1</v>
      </c>
      <c r="BR117">
        <v>2</v>
      </c>
      <c r="BS117">
        <v>0</v>
      </c>
      <c r="BT117">
        <v>9</v>
      </c>
      <c r="BU117">
        <v>9</v>
      </c>
      <c r="BV117">
        <v>0</v>
      </c>
      <c r="BW117">
        <v>2</v>
      </c>
      <c r="BX117">
        <v>2</v>
      </c>
      <c r="BY117">
        <v>0</v>
      </c>
      <c r="BZ117">
        <v>2.2000000000000002</v>
      </c>
      <c r="CA117">
        <v>2.2000000000000002</v>
      </c>
      <c r="CB117">
        <v>0</v>
      </c>
      <c r="CC117">
        <v>9.8000000000000007</v>
      </c>
      <c r="CD117">
        <v>9.8000000000000007</v>
      </c>
      <c r="CE117">
        <v>0</v>
      </c>
      <c r="CF117" s="59">
        <v>45839</v>
      </c>
    </row>
    <row r="118" spans="1:84" x14ac:dyDescent="0.25">
      <c r="A118" t="s">
        <v>6111</v>
      </c>
      <c r="B118" t="s">
        <v>6114</v>
      </c>
      <c r="C118" t="s">
        <v>464</v>
      </c>
      <c r="D118" t="s">
        <v>80</v>
      </c>
      <c r="E118" t="s">
        <v>99</v>
      </c>
      <c r="F118">
        <v>7</v>
      </c>
      <c r="G118">
        <v>3</v>
      </c>
      <c r="H118">
        <v>4</v>
      </c>
      <c r="I118">
        <v>0</v>
      </c>
      <c r="J118">
        <v>0</v>
      </c>
      <c r="K118">
        <v>0</v>
      </c>
      <c r="L118">
        <v>0</v>
      </c>
      <c r="M118">
        <v>0</v>
      </c>
      <c r="N118">
        <v>0</v>
      </c>
      <c r="O118">
        <v>0</v>
      </c>
      <c r="P118">
        <v>0</v>
      </c>
      <c r="Q118">
        <v>0</v>
      </c>
      <c r="R118">
        <v>0</v>
      </c>
      <c r="S118">
        <v>0</v>
      </c>
      <c r="T118">
        <v>0</v>
      </c>
      <c r="U118">
        <v>0</v>
      </c>
      <c r="V118">
        <v>0</v>
      </c>
      <c r="W118">
        <v>0</v>
      </c>
      <c r="X118">
        <v>0</v>
      </c>
      <c r="Y118">
        <v>1</v>
      </c>
      <c r="Z118">
        <v>4</v>
      </c>
      <c r="AA118">
        <v>1</v>
      </c>
      <c r="AB118">
        <v>0</v>
      </c>
      <c r="AC118">
        <v>0</v>
      </c>
      <c r="AD118">
        <v>0</v>
      </c>
      <c r="AE118">
        <v>0</v>
      </c>
      <c r="AF118">
        <v>1</v>
      </c>
      <c r="AG118">
        <v>5</v>
      </c>
      <c r="AH118">
        <v>0</v>
      </c>
      <c r="AI118">
        <v>0</v>
      </c>
      <c r="AJ118">
        <v>0</v>
      </c>
      <c r="AK118">
        <v>2</v>
      </c>
      <c r="AL118">
        <v>0</v>
      </c>
      <c r="AM118">
        <v>0</v>
      </c>
      <c r="AN118">
        <v>0</v>
      </c>
      <c r="AO118">
        <v>0</v>
      </c>
      <c r="AP118">
        <v>0</v>
      </c>
      <c r="AQ118">
        <v>0</v>
      </c>
      <c r="AR118">
        <v>0</v>
      </c>
      <c r="AS118">
        <v>0</v>
      </c>
      <c r="AT118">
        <v>0</v>
      </c>
      <c r="AU118">
        <v>0</v>
      </c>
      <c r="AV118">
        <v>0</v>
      </c>
      <c r="AW118">
        <v>0</v>
      </c>
      <c r="AX118">
        <v>0</v>
      </c>
      <c r="AY118">
        <v>0</v>
      </c>
      <c r="AZ118">
        <v>0</v>
      </c>
      <c r="BA118">
        <v>0</v>
      </c>
      <c r="BB118">
        <v>0</v>
      </c>
      <c r="BC118">
        <v>0</v>
      </c>
      <c r="BD118">
        <v>0</v>
      </c>
      <c r="BE118">
        <v>0</v>
      </c>
      <c r="BF118">
        <v>0</v>
      </c>
      <c r="BG118">
        <v>0</v>
      </c>
      <c r="BH118">
        <v>0</v>
      </c>
      <c r="BI118">
        <v>4</v>
      </c>
      <c r="BJ118">
        <v>0</v>
      </c>
      <c r="BK118">
        <v>1</v>
      </c>
      <c r="BL118">
        <v>1</v>
      </c>
      <c r="BM118">
        <v>1</v>
      </c>
      <c r="BN118">
        <v>0</v>
      </c>
      <c r="BO118">
        <v>0</v>
      </c>
      <c r="BP118">
        <v>0</v>
      </c>
      <c r="BQ118">
        <v>0</v>
      </c>
      <c r="BR118">
        <v>0</v>
      </c>
      <c r="BS118">
        <v>0</v>
      </c>
      <c r="BT118">
        <v>10</v>
      </c>
      <c r="BU118">
        <v>10</v>
      </c>
      <c r="BV118">
        <v>0</v>
      </c>
      <c r="BW118">
        <v>2</v>
      </c>
      <c r="BX118">
        <v>2</v>
      </c>
      <c r="BY118">
        <v>0</v>
      </c>
      <c r="BZ118">
        <v>12</v>
      </c>
      <c r="CA118">
        <v>12</v>
      </c>
      <c r="CB118">
        <v>0</v>
      </c>
      <c r="CC118">
        <v>57</v>
      </c>
      <c r="CD118">
        <v>57</v>
      </c>
      <c r="CE118">
        <v>0</v>
      </c>
      <c r="CF118" s="59">
        <v>45839</v>
      </c>
    </row>
    <row r="119" spans="1:84" x14ac:dyDescent="0.25">
      <c r="A119" t="s">
        <v>6111</v>
      </c>
      <c r="B119" t="s">
        <v>6114</v>
      </c>
      <c r="C119" t="s">
        <v>317</v>
      </c>
      <c r="D119" t="s">
        <v>54</v>
      </c>
      <c r="E119" t="s">
        <v>96</v>
      </c>
      <c r="F119">
        <v>17</v>
      </c>
      <c r="G119">
        <v>11</v>
      </c>
      <c r="H119">
        <v>6</v>
      </c>
      <c r="I119">
        <v>0</v>
      </c>
      <c r="J119">
        <v>0</v>
      </c>
      <c r="K119">
        <v>0</v>
      </c>
      <c r="L119">
        <v>0</v>
      </c>
      <c r="M119">
        <v>0</v>
      </c>
      <c r="N119">
        <v>0</v>
      </c>
      <c r="O119">
        <v>0</v>
      </c>
      <c r="P119">
        <v>0</v>
      </c>
      <c r="Q119">
        <v>0</v>
      </c>
      <c r="R119">
        <v>0</v>
      </c>
      <c r="S119">
        <v>0</v>
      </c>
      <c r="T119">
        <v>0</v>
      </c>
      <c r="U119">
        <v>0</v>
      </c>
      <c r="V119">
        <v>0</v>
      </c>
      <c r="W119">
        <v>0</v>
      </c>
      <c r="X119">
        <v>0</v>
      </c>
      <c r="Y119">
        <v>10</v>
      </c>
      <c r="Z119">
        <v>7</v>
      </c>
      <c r="AA119">
        <v>0</v>
      </c>
      <c r="AB119">
        <v>0</v>
      </c>
      <c r="AC119">
        <v>0</v>
      </c>
      <c r="AD119">
        <v>0</v>
      </c>
      <c r="AE119">
        <v>0</v>
      </c>
      <c r="AF119">
        <v>0</v>
      </c>
      <c r="AG119">
        <v>11</v>
      </c>
      <c r="AH119">
        <v>0</v>
      </c>
      <c r="AI119">
        <v>0</v>
      </c>
      <c r="AJ119">
        <v>0</v>
      </c>
      <c r="AK119">
        <v>5</v>
      </c>
      <c r="AL119">
        <v>0</v>
      </c>
      <c r="AM119">
        <v>0</v>
      </c>
      <c r="AN119">
        <v>0</v>
      </c>
      <c r="AO119">
        <v>0</v>
      </c>
      <c r="AP119">
        <v>0</v>
      </c>
      <c r="AQ119">
        <v>0</v>
      </c>
      <c r="AR119">
        <v>0</v>
      </c>
      <c r="AS119">
        <v>0</v>
      </c>
      <c r="AT119">
        <v>0</v>
      </c>
      <c r="AU119">
        <v>0</v>
      </c>
      <c r="AV119">
        <v>0</v>
      </c>
      <c r="AW119">
        <v>0</v>
      </c>
      <c r="AX119">
        <v>0</v>
      </c>
      <c r="AY119">
        <v>0</v>
      </c>
      <c r="AZ119">
        <v>0</v>
      </c>
      <c r="BA119">
        <v>1</v>
      </c>
      <c r="BB119">
        <v>0</v>
      </c>
      <c r="BC119">
        <v>0</v>
      </c>
      <c r="BD119">
        <v>0</v>
      </c>
      <c r="BE119">
        <v>0</v>
      </c>
      <c r="BF119">
        <v>0</v>
      </c>
      <c r="BG119">
        <v>0</v>
      </c>
      <c r="BH119">
        <v>0</v>
      </c>
      <c r="BI119">
        <v>5</v>
      </c>
      <c r="BJ119">
        <v>3</v>
      </c>
      <c r="BK119">
        <v>1</v>
      </c>
      <c r="BL119">
        <v>3</v>
      </c>
      <c r="BM119">
        <v>0</v>
      </c>
      <c r="BN119">
        <v>2</v>
      </c>
      <c r="BO119">
        <v>1</v>
      </c>
      <c r="BP119">
        <v>0</v>
      </c>
      <c r="BQ119">
        <v>1</v>
      </c>
      <c r="BR119">
        <v>0</v>
      </c>
      <c r="BS119">
        <v>1</v>
      </c>
      <c r="BT119">
        <v>37</v>
      </c>
      <c r="BU119">
        <v>37</v>
      </c>
      <c r="BV119">
        <v>0</v>
      </c>
      <c r="BW119">
        <v>37</v>
      </c>
      <c r="BX119">
        <v>37</v>
      </c>
      <c r="BY119">
        <v>0</v>
      </c>
      <c r="BZ119">
        <v>47.5</v>
      </c>
      <c r="CA119">
        <v>47.5</v>
      </c>
      <c r="CB119">
        <v>0</v>
      </c>
      <c r="CC119">
        <v>47.5</v>
      </c>
      <c r="CD119">
        <v>47.5</v>
      </c>
      <c r="CE119">
        <v>0</v>
      </c>
      <c r="CF119" s="59">
        <v>45839</v>
      </c>
    </row>
    <row r="120" spans="1:84" x14ac:dyDescent="0.25">
      <c r="A120" t="s">
        <v>6111</v>
      </c>
      <c r="B120" t="s">
        <v>6114</v>
      </c>
      <c r="C120" t="s">
        <v>565</v>
      </c>
      <c r="D120" t="s">
        <v>80</v>
      </c>
      <c r="E120" t="s">
        <v>96</v>
      </c>
      <c r="F120">
        <v>8</v>
      </c>
      <c r="G120">
        <v>6</v>
      </c>
      <c r="H120">
        <v>2</v>
      </c>
      <c r="I120">
        <v>0</v>
      </c>
      <c r="J120">
        <v>0</v>
      </c>
      <c r="K120">
        <v>0</v>
      </c>
      <c r="L120">
        <v>0</v>
      </c>
      <c r="M120">
        <v>0</v>
      </c>
      <c r="N120">
        <v>0</v>
      </c>
      <c r="O120">
        <v>0</v>
      </c>
      <c r="P120">
        <v>0</v>
      </c>
      <c r="Q120">
        <v>0</v>
      </c>
      <c r="R120">
        <v>0</v>
      </c>
      <c r="S120">
        <v>0</v>
      </c>
      <c r="T120">
        <v>0</v>
      </c>
      <c r="U120">
        <v>0</v>
      </c>
      <c r="V120">
        <v>0</v>
      </c>
      <c r="W120">
        <v>0</v>
      </c>
      <c r="X120">
        <v>0</v>
      </c>
      <c r="Y120">
        <v>5</v>
      </c>
      <c r="Z120">
        <v>3</v>
      </c>
      <c r="AA120">
        <v>0</v>
      </c>
      <c r="AB120">
        <v>0</v>
      </c>
      <c r="AC120">
        <v>0</v>
      </c>
      <c r="AD120">
        <v>0</v>
      </c>
      <c r="AE120">
        <v>0</v>
      </c>
      <c r="AF120">
        <v>0</v>
      </c>
      <c r="AG120">
        <v>4</v>
      </c>
      <c r="AH120">
        <v>0</v>
      </c>
      <c r="AI120">
        <v>0</v>
      </c>
      <c r="AJ120">
        <v>0</v>
      </c>
      <c r="AK120">
        <v>4</v>
      </c>
      <c r="AL120">
        <v>0</v>
      </c>
      <c r="AM120">
        <v>0</v>
      </c>
      <c r="AN120">
        <v>0</v>
      </c>
      <c r="AO120">
        <v>0</v>
      </c>
      <c r="AP120">
        <v>0</v>
      </c>
      <c r="AQ120">
        <v>0</v>
      </c>
      <c r="AR120">
        <v>0</v>
      </c>
      <c r="AS120">
        <v>0</v>
      </c>
      <c r="AT120">
        <v>0</v>
      </c>
      <c r="AU120">
        <v>0</v>
      </c>
      <c r="AV120">
        <v>0</v>
      </c>
      <c r="AW120">
        <v>0</v>
      </c>
      <c r="AX120">
        <v>0</v>
      </c>
      <c r="AY120">
        <v>0</v>
      </c>
      <c r="AZ120">
        <v>0</v>
      </c>
      <c r="BA120">
        <v>0</v>
      </c>
      <c r="BB120">
        <v>0</v>
      </c>
      <c r="BC120">
        <v>0</v>
      </c>
      <c r="BD120">
        <v>0</v>
      </c>
      <c r="BE120">
        <v>0</v>
      </c>
      <c r="BF120">
        <v>0</v>
      </c>
      <c r="BG120">
        <v>0</v>
      </c>
      <c r="BH120">
        <v>0</v>
      </c>
      <c r="BI120">
        <v>3</v>
      </c>
      <c r="BJ120">
        <v>2</v>
      </c>
      <c r="BK120">
        <v>0</v>
      </c>
      <c r="BL120">
        <v>1</v>
      </c>
      <c r="BM120">
        <v>2</v>
      </c>
      <c r="BN120">
        <v>0</v>
      </c>
      <c r="BO120">
        <v>0</v>
      </c>
      <c r="BP120">
        <v>0</v>
      </c>
      <c r="BQ120">
        <v>0</v>
      </c>
      <c r="BR120">
        <v>0</v>
      </c>
      <c r="BS120">
        <v>0</v>
      </c>
      <c r="BT120">
        <v>8</v>
      </c>
      <c r="BU120">
        <v>8</v>
      </c>
      <c r="BV120">
        <v>0</v>
      </c>
      <c r="BW120">
        <v>1</v>
      </c>
      <c r="BX120">
        <v>1</v>
      </c>
      <c r="BY120">
        <v>0</v>
      </c>
      <c r="BZ120">
        <v>8</v>
      </c>
      <c r="CA120">
        <v>8</v>
      </c>
      <c r="CB120">
        <v>0</v>
      </c>
      <c r="CC120">
        <v>64</v>
      </c>
      <c r="CD120">
        <v>64</v>
      </c>
      <c r="CE120">
        <v>0</v>
      </c>
      <c r="CF120" s="59">
        <v>45839</v>
      </c>
    </row>
    <row r="121" spans="1:84" x14ac:dyDescent="0.25">
      <c r="A121" t="s">
        <v>6111</v>
      </c>
      <c r="B121" t="s">
        <v>6114</v>
      </c>
      <c r="C121" t="s">
        <v>17415</v>
      </c>
      <c r="D121" t="s">
        <v>80</v>
      </c>
      <c r="E121" t="s">
        <v>17414</v>
      </c>
      <c r="F121">
        <v>17</v>
      </c>
      <c r="G121">
        <v>11</v>
      </c>
      <c r="H121">
        <v>2</v>
      </c>
      <c r="I121">
        <v>0</v>
      </c>
      <c r="J121">
        <v>0</v>
      </c>
      <c r="K121">
        <v>0</v>
      </c>
      <c r="L121">
        <v>0</v>
      </c>
      <c r="M121">
        <v>0</v>
      </c>
      <c r="N121">
        <v>0</v>
      </c>
      <c r="O121">
        <v>0</v>
      </c>
      <c r="P121">
        <v>0</v>
      </c>
      <c r="Q121">
        <v>0</v>
      </c>
      <c r="R121">
        <v>0</v>
      </c>
      <c r="S121">
        <v>0</v>
      </c>
      <c r="T121">
        <v>0</v>
      </c>
      <c r="U121">
        <v>4</v>
      </c>
      <c r="V121">
        <v>0</v>
      </c>
      <c r="W121">
        <v>0</v>
      </c>
      <c r="X121">
        <v>8</v>
      </c>
      <c r="Y121">
        <v>3</v>
      </c>
      <c r="Z121">
        <v>6</v>
      </c>
      <c r="AA121">
        <v>0</v>
      </c>
      <c r="AB121">
        <v>0</v>
      </c>
      <c r="AC121">
        <v>0</v>
      </c>
      <c r="AD121">
        <v>0</v>
      </c>
      <c r="AE121">
        <v>0</v>
      </c>
      <c r="AF121">
        <v>0</v>
      </c>
      <c r="AG121">
        <v>4</v>
      </c>
      <c r="AH121">
        <v>0</v>
      </c>
      <c r="AI121">
        <v>0</v>
      </c>
      <c r="AJ121">
        <v>0</v>
      </c>
      <c r="AK121">
        <v>9</v>
      </c>
      <c r="AL121">
        <v>0</v>
      </c>
      <c r="AM121">
        <v>0</v>
      </c>
      <c r="AN121">
        <v>0</v>
      </c>
      <c r="AO121">
        <v>0</v>
      </c>
      <c r="AP121">
        <v>0</v>
      </c>
      <c r="AQ121">
        <v>0</v>
      </c>
      <c r="AR121">
        <v>0</v>
      </c>
      <c r="AS121">
        <v>0</v>
      </c>
      <c r="AT121">
        <v>0</v>
      </c>
      <c r="AU121">
        <v>0</v>
      </c>
      <c r="AV121">
        <v>0</v>
      </c>
      <c r="AW121">
        <v>0</v>
      </c>
      <c r="AX121">
        <v>0</v>
      </c>
      <c r="AY121">
        <v>0</v>
      </c>
      <c r="AZ121">
        <v>0</v>
      </c>
      <c r="BA121">
        <v>0</v>
      </c>
      <c r="BB121">
        <v>0</v>
      </c>
      <c r="BC121">
        <v>0</v>
      </c>
      <c r="BD121">
        <v>0</v>
      </c>
      <c r="BE121">
        <v>0</v>
      </c>
      <c r="BF121">
        <v>0</v>
      </c>
      <c r="BG121">
        <v>4</v>
      </c>
      <c r="BH121">
        <v>0</v>
      </c>
      <c r="BI121">
        <v>6</v>
      </c>
      <c r="BJ121">
        <v>3</v>
      </c>
      <c r="BK121">
        <v>4</v>
      </c>
      <c r="BL121">
        <v>0</v>
      </c>
      <c r="BM121">
        <v>3</v>
      </c>
      <c r="BN121">
        <v>0</v>
      </c>
      <c r="BO121">
        <v>1</v>
      </c>
      <c r="BP121">
        <v>0</v>
      </c>
      <c r="BQ121">
        <v>0</v>
      </c>
      <c r="BR121">
        <v>0</v>
      </c>
      <c r="BS121">
        <v>0</v>
      </c>
      <c r="BT121">
        <v>25</v>
      </c>
      <c r="BU121">
        <v>25</v>
      </c>
      <c r="BV121">
        <v>0</v>
      </c>
      <c r="BW121">
        <v>5</v>
      </c>
      <c r="BX121">
        <v>5</v>
      </c>
      <c r="BY121">
        <v>0</v>
      </c>
      <c r="BZ121">
        <v>40</v>
      </c>
      <c r="CA121">
        <v>40</v>
      </c>
      <c r="CB121">
        <v>0</v>
      </c>
      <c r="CC121">
        <v>200</v>
      </c>
      <c r="CD121">
        <v>200</v>
      </c>
      <c r="CE121">
        <v>0</v>
      </c>
      <c r="CF121" s="59">
        <v>45839</v>
      </c>
    </row>
    <row r="122" spans="1:84" x14ac:dyDescent="0.25">
      <c r="A122" t="s">
        <v>6111</v>
      </c>
      <c r="B122" t="s">
        <v>6114</v>
      </c>
      <c r="C122" t="s">
        <v>573</v>
      </c>
      <c r="D122" t="s">
        <v>47</v>
      </c>
      <c r="E122" t="s">
        <v>98</v>
      </c>
      <c r="F122">
        <v>1</v>
      </c>
      <c r="G122">
        <v>0</v>
      </c>
      <c r="H122">
        <v>1</v>
      </c>
      <c r="I122">
        <v>0</v>
      </c>
      <c r="J122">
        <v>0</v>
      </c>
      <c r="K122">
        <v>0</v>
      </c>
      <c r="L122">
        <v>0</v>
      </c>
      <c r="M122">
        <v>0</v>
      </c>
      <c r="N122">
        <v>0</v>
      </c>
      <c r="O122">
        <v>0</v>
      </c>
      <c r="P122">
        <v>0</v>
      </c>
      <c r="Q122">
        <v>0</v>
      </c>
      <c r="R122">
        <v>0</v>
      </c>
      <c r="S122">
        <v>0</v>
      </c>
      <c r="T122">
        <v>0</v>
      </c>
      <c r="U122">
        <v>0</v>
      </c>
      <c r="V122">
        <v>0</v>
      </c>
      <c r="W122">
        <v>0</v>
      </c>
      <c r="X122">
        <v>0</v>
      </c>
      <c r="Y122">
        <v>1</v>
      </c>
      <c r="Z122">
        <v>0</v>
      </c>
      <c r="AA122">
        <v>0</v>
      </c>
      <c r="AB122">
        <v>0</v>
      </c>
      <c r="AC122">
        <v>0</v>
      </c>
      <c r="AD122">
        <v>0</v>
      </c>
      <c r="AE122">
        <v>0</v>
      </c>
      <c r="AF122">
        <v>0</v>
      </c>
      <c r="AG122">
        <v>1</v>
      </c>
      <c r="AH122">
        <v>0</v>
      </c>
      <c r="AI122">
        <v>0</v>
      </c>
      <c r="AJ122">
        <v>0</v>
      </c>
      <c r="AK122">
        <v>0</v>
      </c>
      <c r="AL122">
        <v>0</v>
      </c>
      <c r="AM122">
        <v>0</v>
      </c>
      <c r="AN122">
        <v>0</v>
      </c>
      <c r="AO122">
        <v>0</v>
      </c>
      <c r="AP122">
        <v>0</v>
      </c>
      <c r="AQ122">
        <v>0</v>
      </c>
      <c r="AR122">
        <v>0</v>
      </c>
      <c r="AS122">
        <v>0</v>
      </c>
      <c r="AT122">
        <v>0</v>
      </c>
      <c r="AU122">
        <v>0</v>
      </c>
      <c r="AV122">
        <v>0</v>
      </c>
      <c r="AW122">
        <v>0</v>
      </c>
      <c r="AX122">
        <v>0</v>
      </c>
      <c r="AY122">
        <v>0</v>
      </c>
      <c r="AZ122">
        <v>0</v>
      </c>
      <c r="BA122">
        <v>0</v>
      </c>
      <c r="BB122">
        <v>0</v>
      </c>
      <c r="BC122">
        <v>0</v>
      </c>
      <c r="BD122">
        <v>0</v>
      </c>
      <c r="BE122">
        <v>0</v>
      </c>
      <c r="BF122">
        <v>0</v>
      </c>
      <c r="BG122">
        <v>0</v>
      </c>
      <c r="BH122">
        <v>0</v>
      </c>
      <c r="BI122">
        <v>0</v>
      </c>
      <c r="BJ122">
        <v>0</v>
      </c>
      <c r="BK122">
        <v>0</v>
      </c>
      <c r="BL122">
        <v>0</v>
      </c>
      <c r="BM122">
        <v>1</v>
      </c>
      <c r="BN122">
        <v>0</v>
      </c>
      <c r="BO122">
        <v>0</v>
      </c>
      <c r="BP122">
        <v>0</v>
      </c>
      <c r="BQ122">
        <v>0</v>
      </c>
      <c r="BR122">
        <v>0</v>
      </c>
      <c r="BS122">
        <v>0</v>
      </c>
      <c r="BT122">
        <v>1</v>
      </c>
      <c r="BU122">
        <v>1</v>
      </c>
      <c r="BV122">
        <v>0</v>
      </c>
      <c r="BW122">
        <v>1</v>
      </c>
      <c r="BX122">
        <v>1</v>
      </c>
      <c r="BY122">
        <v>0</v>
      </c>
      <c r="BZ122">
        <v>1</v>
      </c>
      <c r="CA122">
        <v>1</v>
      </c>
      <c r="CB122">
        <v>0</v>
      </c>
      <c r="CC122">
        <v>1</v>
      </c>
      <c r="CD122">
        <v>1</v>
      </c>
      <c r="CE122">
        <v>0</v>
      </c>
      <c r="CF122" s="59">
        <v>45839</v>
      </c>
    </row>
    <row r="123" spans="1:84" x14ac:dyDescent="0.25">
      <c r="A123" t="s">
        <v>6111</v>
      </c>
      <c r="B123" t="s">
        <v>6114</v>
      </c>
      <c r="C123" t="s">
        <v>2307</v>
      </c>
      <c r="D123" t="s">
        <v>54</v>
      </c>
      <c r="E123" t="s">
        <v>99</v>
      </c>
      <c r="F123">
        <v>5</v>
      </c>
      <c r="G123">
        <v>3</v>
      </c>
      <c r="H123">
        <v>2</v>
      </c>
      <c r="I123">
        <v>0</v>
      </c>
      <c r="J123">
        <v>0</v>
      </c>
      <c r="K123">
        <v>0</v>
      </c>
      <c r="L123">
        <v>0</v>
      </c>
      <c r="M123">
        <v>0</v>
      </c>
      <c r="N123">
        <v>0</v>
      </c>
      <c r="O123">
        <v>0</v>
      </c>
      <c r="P123">
        <v>0</v>
      </c>
      <c r="Q123">
        <v>0</v>
      </c>
      <c r="R123">
        <v>0</v>
      </c>
      <c r="S123">
        <v>0</v>
      </c>
      <c r="T123">
        <v>0</v>
      </c>
      <c r="U123">
        <v>0</v>
      </c>
      <c r="V123">
        <v>0</v>
      </c>
      <c r="W123">
        <v>0</v>
      </c>
      <c r="X123">
        <v>0</v>
      </c>
      <c r="Y123">
        <v>3</v>
      </c>
      <c r="Z123">
        <v>2</v>
      </c>
      <c r="AA123">
        <v>0</v>
      </c>
      <c r="AB123">
        <v>0</v>
      </c>
      <c r="AC123">
        <v>0</v>
      </c>
      <c r="AD123">
        <v>0</v>
      </c>
      <c r="AE123">
        <v>0</v>
      </c>
      <c r="AF123">
        <v>0</v>
      </c>
      <c r="AG123">
        <v>3</v>
      </c>
      <c r="AH123">
        <v>0</v>
      </c>
      <c r="AI123">
        <v>0</v>
      </c>
      <c r="AJ123">
        <v>0</v>
      </c>
      <c r="AK123">
        <v>0</v>
      </c>
      <c r="AL123">
        <v>0</v>
      </c>
      <c r="AM123">
        <v>0</v>
      </c>
      <c r="AN123">
        <v>0</v>
      </c>
      <c r="AO123">
        <v>0</v>
      </c>
      <c r="AP123">
        <v>0</v>
      </c>
      <c r="AQ123">
        <v>0</v>
      </c>
      <c r="AR123">
        <v>0</v>
      </c>
      <c r="AS123">
        <v>0</v>
      </c>
      <c r="AT123">
        <v>0</v>
      </c>
      <c r="AU123">
        <v>0</v>
      </c>
      <c r="AV123">
        <v>0</v>
      </c>
      <c r="AW123">
        <v>0</v>
      </c>
      <c r="AX123">
        <v>0</v>
      </c>
      <c r="AY123">
        <v>0</v>
      </c>
      <c r="AZ123">
        <v>0</v>
      </c>
      <c r="BA123">
        <v>0</v>
      </c>
      <c r="BB123">
        <v>0</v>
      </c>
      <c r="BC123">
        <v>0</v>
      </c>
      <c r="BD123">
        <v>0</v>
      </c>
      <c r="BE123">
        <v>0</v>
      </c>
      <c r="BF123">
        <v>0</v>
      </c>
      <c r="BG123">
        <v>2</v>
      </c>
      <c r="BH123">
        <v>0</v>
      </c>
      <c r="BI123">
        <v>2</v>
      </c>
      <c r="BJ123">
        <v>0</v>
      </c>
      <c r="BK123">
        <v>1</v>
      </c>
      <c r="BL123">
        <v>1</v>
      </c>
      <c r="BM123">
        <v>0</v>
      </c>
      <c r="BN123">
        <v>1</v>
      </c>
      <c r="BO123">
        <v>0</v>
      </c>
      <c r="BP123">
        <v>0</v>
      </c>
      <c r="BQ123">
        <v>0</v>
      </c>
      <c r="BR123">
        <v>0</v>
      </c>
      <c r="BS123">
        <v>0</v>
      </c>
      <c r="BT123">
        <v>5</v>
      </c>
      <c r="BU123">
        <v>5</v>
      </c>
      <c r="BV123">
        <v>0</v>
      </c>
      <c r="BW123">
        <v>2</v>
      </c>
      <c r="BX123">
        <v>2</v>
      </c>
      <c r="BY123">
        <v>0</v>
      </c>
      <c r="BZ123">
        <v>1.5</v>
      </c>
      <c r="CA123">
        <v>1.5</v>
      </c>
      <c r="CB123">
        <v>0</v>
      </c>
      <c r="CC123">
        <v>4.5</v>
      </c>
      <c r="CD123">
        <v>4.5</v>
      </c>
      <c r="CE123">
        <v>0</v>
      </c>
      <c r="CF123" s="59">
        <v>45839</v>
      </c>
    </row>
    <row r="124" spans="1:84" x14ac:dyDescent="0.25">
      <c r="A124" t="s">
        <v>6111</v>
      </c>
      <c r="B124" t="s">
        <v>6114</v>
      </c>
      <c r="C124" t="s">
        <v>183</v>
      </c>
      <c r="D124" t="s">
        <v>47</v>
      </c>
      <c r="E124" t="s">
        <v>99</v>
      </c>
      <c r="F124">
        <v>3</v>
      </c>
      <c r="G124">
        <v>2</v>
      </c>
      <c r="H124">
        <v>1</v>
      </c>
      <c r="I124">
        <v>0</v>
      </c>
      <c r="J124">
        <v>0</v>
      </c>
      <c r="K124">
        <v>0</v>
      </c>
      <c r="L124">
        <v>0</v>
      </c>
      <c r="M124">
        <v>0</v>
      </c>
      <c r="N124">
        <v>0</v>
      </c>
      <c r="O124">
        <v>0</v>
      </c>
      <c r="P124">
        <v>0</v>
      </c>
      <c r="Q124">
        <v>0</v>
      </c>
      <c r="R124">
        <v>0</v>
      </c>
      <c r="S124">
        <v>0</v>
      </c>
      <c r="T124">
        <v>0</v>
      </c>
      <c r="U124">
        <v>0</v>
      </c>
      <c r="V124">
        <v>0</v>
      </c>
      <c r="W124">
        <v>0</v>
      </c>
      <c r="X124">
        <v>0</v>
      </c>
      <c r="Y124">
        <v>3</v>
      </c>
      <c r="Z124">
        <v>0</v>
      </c>
      <c r="AA124">
        <v>0</v>
      </c>
      <c r="AB124">
        <v>0</v>
      </c>
      <c r="AC124">
        <v>0</v>
      </c>
      <c r="AD124">
        <v>0</v>
      </c>
      <c r="AE124">
        <v>0</v>
      </c>
      <c r="AF124">
        <v>0</v>
      </c>
      <c r="AG124">
        <v>0</v>
      </c>
      <c r="AH124">
        <v>0</v>
      </c>
      <c r="AI124">
        <v>0</v>
      </c>
      <c r="AJ124">
        <v>0</v>
      </c>
      <c r="AK124">
        <v>0</v>
      </c>
      <c r="AL124">
        <v>0</v>
      </c>
      <c r="AM124">
        <v>0</v>
      </c>
      <c r="AN124">
        <v>0</v>
      </c>
      <c r="AO124">
        <v>0</v>
      </c>
      <c r="AP124">
        <v>0</v>
      </c>
      <c r="AQ124">
        <v>0</v>
      </c>
      <c r="AR124">
        <v>0</v>
      </c>
      <c r="AS124">
        <v>0</v>
      </c>
      <c r="AT124">
        <v>0</v>
      </c>
      <c r="AU124">
        <v>0</v>
      </c>
      <c r="AV124">
        <v>0</v>
      </c>
      <c r="AW124">
        <v>0</v>
      </c>
      <c r="AX124">
        <v>0</v>
      </c>
      <c r="AY124">
        <v>0</v>
      </c>
      <c r="AZ124">
        <v>0</v>
      </c>
      <c r="BA124">
        <v>0</v>
      </c>
      <c r="BB124">
        <v>0</v>
      </c>
      <c r="BC124">
        <v>0</v>
      </c>
      <c r="BD124">
        <v>0</v>
      </c>
      <c r="BE124">
        <v>0</v>
      </c>
      <c r="BF124">
        <v>0</v>
      </c>
      <c r="BG124">
        <v>3</v>
      </c>
      <c r="BH124">
        <v>0</v>
      </c>
      <c r="BI124">
        <v>2</v>
      </c>
      <c r="BJ124">
        <v>0</v>
      </c>
      <c r="BK124">
        <v>0</v>
      </c>
      <c r="BL124">
        <v>0</v>
      </c>
      <c r="BM124">
        <v>0</v>
      </c>
      <c r="BN124">
        <v>1</v>
      </c>
      <c r="BO124">
        <v>0</v>
      </c>
      <c r="BP124">
        <v>0</v>
      </c>
      <c r="BQ124">
        <v>0</v>
      </c>
      <c r="BR124">
        <v>0</v>
      </c>
      <c r="BS124">
        <v>0</v>
      </c>
      <c r="BT124">
        <v>3</v>
      </c>
      <c r="BU124">
        <v>3</v>
      </c>
      <c r="BV124">
        <v>0</v>
      </c>
      <c r="BW124">
        <v>2</v>
      </c>
      <c r="BX124">
        <v>2</v>
      </c>
      <c r="BY124">
        <v>0</v>
      </c>
      <c r="BZ124">
        <v>1.5</v>
      </c>
      <c r="CA124">
        <v>1.5</v>
      </c>
      <c r="CB124">
        <v>0</v>
      </c>
      <c r="CC124">
        <v>2.5</v>
      </c>
      <c r="CD124">
        <v>2.5</v>
      </c>
      <c r="CE124">
        <v>0</v>
      </c>
      <c r="CF124" s="59">
        <v>45839</v>
      </c>
    </row>
    <row r="125" spans="1:84" x14ac:dyDescent="0.25">
      <c r="A125" t="s">
        <v>6111</v>
      </c>
      <c r="B125" t="s">
        <v>6114</v>
      </c>
      <c r="C125" t="s">
        <v>179</v>
      </c>
      <c r="D125" t="s">
        <v>55</v>
      </c>
      <c r="E125" t="s">
        <v>99</v>
      </c>
      <c r="F125">
        <v>3</v>
      </c>
      <c r="G125">
        <v>1</v>
      </c>
      <c r="H125">
        <v>1</v>
      </c>
      <c r="I125">
        <v>0</v>
      </c>
      <c r="J125">
        <v>0</v>
      </c>
      <c r="K125">
        <v>0</v>
      </c>
      <c r="L125">
        <v>0</v>
      </c>
      <c r="M125">
        <v>0</v>
      </c>
      <c r="N125">
        <v>0</v>
      </c>
      <c r="O125">
        <v>0</v>
      </c>
      <c r="P125">
        <v>0</v>
      </c>
      <c r="Q125">
        <v>0</v>
      </c>
      <c r="R125">
        <v>0</v>
      </c>
      <c r="S125">
        <v>0</v>
      </c>
      <c r="T125">
        <v>0</v>
      </c>
      <c r="U125">
        <v>1</v>
      </c>
      <c r="V125">
        <v>0</v>
      </c>
      <c r="W125">
        <v>0</v>
      </c>
      <c r="X125">
        <v>0</v>
      </c>
      <c r="Y125">
        <v>1</v>
      </c>
      <c r="Z125">
        <v>1</v>
      </c>
      <c r="AA125">
        <v>1</v>
      </c>
      <c r="AB125">
        <v>0</v>
      </c>
      <c r="AC125">
        <v>0</v>
      </c>
      <c r="AD125">
        <v>0</v>
      </c>
      <c r="AE125">
        <v>0</v>
      </c>
      <c r="AF125">
        <v>0</v>
      </c>
      <c r="AG125">
        <v>1</v>
      </c>
      <c r="AH125">
        <v>0</v>
      </c>
      <c r="AI125">
        <v>0</v>
      </c>
      <c r="AJ125">
        <v>0</v>
      </c>
      <c r="AK125">
        <v>0</v>
      </c>
      <c r="AL125">
        <v>0</v>
      </c>
      <c r="AM125">
        <v>0</v>
      </c>
      <c r="AN125">
        <v>0</v>
      </c>
      <c r="AO125">
        <v>0</v>
      </c>
      <c r="AP125">
        <v>0</v>
      </c>
      <c r="AQ125">
        <v>0</v>
      </c>
      <c r="AR125">
        <v>0</v>
      </c>
      <c r="AS125">
        <v>0</v>
      </c>
      <c r="AT125">
        <v>0</v>
      </c>
      <c r="AU125">
        <v>0</v>
      </c>
      <c r="AV125">
        <v>0</v>
      </c>
      <c r="AW125">
        <v>0</v>
      </c>
      <c r="AX125">
        <v>0</v>
      </c>
      <c r="AY125">
        <v>0</v>
      </c>
      <c r="AZ125">
        <v>0</v>
      </c>
      <c r="BA125">
        <v>0</v>
      </c>
      <c r="BB125">
        <v>0</v>
      </c>
      <c r="BC125">
        <v>0</v>
      </c>
      <c r="BD125">
        <v>0</v>
      </c>
      <c r="BE125">
        <v>0</v>
      </c>
      <c r="BF125">
        <v>0</v>
      </c>
      <c r="BG125">
        <v>2</v>
      </c>
      <c r="BH125">
        <v>0</v>
      </c>
      <c r="BI125">
        <v>1</v>
      </c>
      <c r="BJ125">
        <v>0</v>
      </c>
      <c r="BK125">
        <v>1</v>
      </c>
      <c r="BL125">
        <v>1</v>
      </c>
      <c r="BM125">
        <v>0</v>
      </c>
      <c r="BN125">
        <v>0</v>
      </c>
      <c r="BO125">
        <v>0</v>
      </c>
      <c r="BP125">
        <v>0</v>
      </c>
      <c r="BQ125">
        <v>0</v>
      </c>
      <c r="BR125">
        <v>0</v>
      </c>
      <c r="BS125">
        <v>0</v>
      </c>
      <c r="BT125">
        <v>5</v>
      </c>
      <c r="BU125">
        <v>5</v>
      </c>
      <c r="BV125">
        <v>0</v>
      </c>
      <c r="BW125">
        <v>5</v>
      </c>
      <c r="BX125">
        <v>5</v>
      </c>
      <c r="BY125">
        <v>0</v>
      </c>
      <c r="BZ125">
        <v>4.8</v>
      </c>
      <c r="CA125">
        <v>4.8</v>
      </c>
      <c r="CB125">
        <v>0</v>
      </c>
      <c r="CC125">
        <v>4.8</v>
      </c>
      <c r="CD125">
        <v>4.8</v>
      </c>
      <c r="CE125">
        <v>0</v>
      </c>
      <c r="CF125" s="59">
        <v>45839</v>
      </c>
    </row>
    <row r="126" spans="1:84" x14ac:dyDescent="0.25">
      <c r="A126" t="s">
        <v>6111</v>
      </c>
      <c r="B126" t="s">
        <v>6115</v>
      </c>
      <c r="C126" t="s">
        <v>9723</v>
      </c>
      <c r="D126" t="s">
        <v>54</v>
      </c>
      <c r="E126" t="s">
        <v>6321</v>
      </c>
      <c r="F126">
        <v>4</v>
      </c>
      <c r="G126">
        <v>0</v>
      </c>
      <c r="H126">
        <v>4</v>
      </c>
      <c r="I126">
        <v>0</v>
      </c>
      <c r="J126">
        <v>0</v>
      </c>
      <c r="K126">
        <v>0</v>
      </c>
      <c r="L126">
        <v>0</v>
      </c>
      <c r="M126">
        <v>0</v>
      </c>
      <c r="N126">
        <v>0</v>
      </c>
      <c r="O126">
        <v>0</v>
      </c>
      <c r="P126">
        <v>0</v>
      </c>
      <c r="Q126">
        <v>0</v>
      </c>
      <c r="R126">
        <v>0</v>
      </c>
      <c r="S126">
        <v>0</v>
      </c>
      <c r="T126">
        <v>0</v>
      </c>
      <c r="U126">
        <v>0</v>
      </c>
      <c r="V126">
        <v>0</v>
      </c>
      <c r="W126">
        <v>0</v>
      </c>
      <c r="X126">
        <v>0</v>
      </c>
      <c r="Y126">
        <v>4</v>
      </c>
      <c r="Z126">
        <v>0</v>
      </c>
      <c r="AA126">
        <v>0</v>
      </c>
      <c r="AB126">
        <v>0</v>
      </c>
      <c r="AC126">
        <v>0</v>
      </c>
      <c r="AD126">
        <v>0</v>
      </c>
      <c r="AE126">
        <v>0</v>
      </c>
      <c r="AF126">
        <v>0</v>
      </c>
      <c r="AG126">
        <v>3</v>
      </c>
      <c r="AH126">
        <v>0</v>
      </c>
      <c r="AI126">
        <v>0</v>
      </c>
      <c r="AJ126">
        <v>0</v>
      </c>
      <c r="AK126">
        <v>0</v>
      </c>
      <c r="AL126">
        <v>0</v>
      </c>
      <c r="AM126">
        <v>0</v>
      </c>
      <c r="AN126">
        <v>0</v>
      </c>
      <c r="AO126">
        <v>0</v>
      </c>
      <c r="AP126">
        <v>0</v>
      </c>
      <c r="AQ126">
        <v>0</v>
      </c>
      <c r="AR126">
        <v>0</v>
      </c>
      <c r="AS126">
        <v>0</v>
      </c>
      <c r="AT126">
        <v>0</v>
      </c>
      <c r="AU126">
        <v>0</v>
      </c>
      <c r="AV126">
        <v>0</v>
      </c>
      <c r="AW126">
        <v>0</v>
      </c>
      <c r="AX126">
        <v>0</v>
      </c>
      <c r="AY126">
        <v>0</v>
      </c>
      <c r="AZ126">
        <v>0</v>
      </c>
      <c r="BA126">
        <v>1</v>
      </c>
      <c r="BB126">
        <v>0</v>
      </c>
      <c r="BC126">
        <v>0</v>
      </c>
      <c r="BD126">
        <v>0</v>
      </c>
      <c r="BE126">
        <v>0</v>
      </c>
      <c r="BF126">
        <v>0</v>
      </c>
      <c r="BG126">
        <v>0</v>
      </c>
      <c r="BH126">
        <v>0</v>
      </c>
      <c r="BI126">
        <v>2</v>
      </c>
      <c r="BJ126">
        <v>0</v>
      </c>
      <c r="BK126">
        <v>0</v>
      </c>
      <c r="BL126">
        <v>0</v>
      </c>
      <c r="BM126">
        <v>0</v>
      </c>
      <c r="BN126">
        <v>1</v>
      </c>
      <c r="BO126">
        <v>1</v>
      </c>
      <c r="BP126">
        <v>0</v>
      </c>
      <c r="BQ126">
        <v>0</v>
      </c>
      <c r="BR126">
        <v>0</v>
      </c>
      <c r="BS126">
        <v>0</v>
      </c>
      <c r="BT126">
        <v>12</v>
      </c>
      <c r="BU126">
        <v>12</v>
      </c>
      <c r="BV126">
        <v>0</v>
      </c>
      <c r="BW126">
        <v>3</v>
      </c>
      <c r="BX126">
        <v>3</v>
      </c>
      <c r="BY126">
        <v>0</v>
      </c>
      <c r="BZ126">
        <v>32</v>
      </c>
      <c r="CA126">
        <v>32</v>
      </c>
      <c r="CB126">
        <v>0</v>
      </c>
      <c r="CC126">
        <v>128</v>
      </c>
      <c r="CD126">
        <v>128</v>
      </c>
      <c r="CE126">
        <v>0</v>
      </c>
      <c r="CF126" s="59">
        <v>45839</v>
      </c>
    </row>
    <row r="127" spans="1:84" x14ac:dyDescent="0.25">
      <c r="A127" t="s">
        <v>6111</v>
      </c>
      <c r="B127" t="s">
        <v>6115</v>
      </c>
      <c r="C127" t="s">
        <v>134</v>
      </c>
      <c r="D127" t="s">
        <v>54</v>
      </c>
      <c r="E127" t="s">
        <v>99</v>
      </c>
      <c r="F127">
        <v>3</v>
      </c>
      <c r="G127">
        <v>1</v>
      </c>
      <c r="H127">
        <v>2</v>
      </c>
      <c r="I127">
        <v>0</v>
      </c>
      <c r="J127">
        <v>0</v>
      </c>
      <c r="K127">
        <v>0</v>
      </c>
      <c r="L127">
        <v>0</v>
      </c>
      <c r="M127">
        <v>0</v>
      </c>
      <c r="N127">
        <v>0</v>
      </c>
      <c r="O127">
        <v>0</v>
      </c>
      <c r="P127">
        <v>0</v>
      </c>
      <c r="Q127">
        <v>0</v>
      </c>
      <c r="R127">
        <v>0</v>
      </c>
      <c r="S127">
        <v>0</v>
      </c>
      <c r="T127">
        <v>0</v>
      </c>
      <c r="U127">
        <v>0</v>
      </c>
      <c r="V127">
        <v>0</v>
      </c>
      <c r="W127">
        <v>0</v>
      </c>
      <c r="X127">
        <v>1</v>
      </c>
      <c r="Y127">
        <v>1</v>
      </c>
      <c r="Z127">
        <v>1</v>
      </c>
      <c r="AA127">
        <v>0</v>
      </c>
      <c r="AB127">
        <v>0</v>
      </c>
      <c r="AC127">
        <v>0</v>
      </c>
      <c r="AD127">
        <v>0</v>
      </c>
      <c r="AE127">
        <v>0</v>
      </c>
      <c r="AF127">
        <v>0</v>
      </c>
      <c r="AG127">
        <v>1</v>
      </c>
      <c r="AH127">
        <v>0</v>
      </c>
      <c r="AI127">
        <v>0</v>
      </c>
      <c r="AJ127">
        <v>0</v>
      </c>
      <c r="AK127">
        <v>2</v>
      </c>
      <c r="AL127">
        <v>0</v>
      </c>
      <c r="AM127">
        <v>0</v>
      </c>
      <c r="AN127">
        <v>0</v>
      </c>
      <c r="AO127">
        <v>0</v>
      </c>
      <c r="AP127">
        <v>0</v>
      </c>
      <c r="AQ127">
        <v>0</v>
      </c>
      <c r="AR127">
        <v>0</v>
      </c>
      <c r="AS127">
        <v>0</v>
      </c>
      <c r="AT127">
        <v>0</v>
      </c>
      <c r="AU127">
        <v>0</v>
      </c>
      <c r="AV127">
        <v>0</v>
      </c>
      <c r="AW127">
        <v>0</v>
      </c>
      <c r="AX127">
        <v>0</v>
      </c>
      <c r="AY127">
        <v>0</v>
      </c>
      <c r="AZ127">
        <v>0</v>
      </c>
      <c r="BA127">
        <v>0</v>
      </c>
      <c r="BB127">
        <v>0</v>
      </c>
      <c r="BC127">
        <v>0</v>
      </c>
      <c r="BD127">
        <v>0</v>
      </c>
      <c r="BE127">
        <v>0</v>
      </c>
      <c r="BF127">
        <v>0</v>
      </c>
      <c r="BG127">
        <v>0</v>
      </c>
      <c r="BH127">
        <v>0</v>
      </c>
      <c r="BI127">
        <v>1</v>
      </c>
      <c r="BJ127">
        <v>1</v>
      </c>
      <c r="BK127">
        <v>0</v>
      </c>
      <c r="BL127">
        <v>1</v>
      </c>
      <c r="BM127">
        <v>0</v>
      </c>
      <c r="BN127">
        <v>0</v>
      </c>
      <c r="BO127">
        <v>0</v>
      </c>
      <c r="BP127">
        <v>0</v>
      </c>
      <c r="BQ127">
        <v>0</v>
      </c>
      <c r="BR127">
        <v>0</v>
      </c>
      <c r="BS127">
        <v>0</v>
      </c>
      <c r="BT127">
        <v>6</v>
      </c>
      <c r="BU127">
        <v>6</v>
      </c>
      <c r="BV127">
        <v>0</v>
      </c>
      <c r="BW127">
        <v>6</v>
      </c>
      <c r="BX127">
        <v>6</v>
      </c>
      <c r="BY127">
        <v>0</v>
      </c>
      <c r="BZ127">
        <v>7.5</v>
      </c>
      <c r="CA127">
        <v>7.5</v>
      </c>
      <c r="CB127">
        <v>0</v>
      </c>
      <c r="CC127">
        <v>7.5</v>
      </c>
      <c r="CD127">
        <v>7.5</v>
      </c>
      <c r="CE127">
        <v>0</v>
      </c>
      <c r="CF127" s="59">
        <v>45839</v>
      </c>
    </row>
    <row r="128" spans="1:84" x14ac:dyDescent="0.25">
      <c r="A128" t="s">
        <v>6111</v>
      </c>
      <c r="B128" t="s">
        <v>6115</v>
      </c>
      <c r="C128" t="s">
        <v>327</v>
      </c>
      <c r="D128" t="s">
        <v>47</v>
      </c>
      <c r="E128" t="s">
        <v>99</v>
      </c>
      <c r="F128">
        <v>18</v>
      </c>
      <c r="G128">
        <v>4</v>
      </c>
      <c r="H128">
        <v>13</v>
      </c>
      <c r="I128">
        <v>0</v>
      </c>
      <c r="J128">
        <v>0</v>
      </c>
      <c r="K128">
        <v>0</v>
      </c>
      <c r="L128">
        <v>0</v>
      </c>
      <c r="M128">
        <v>0</v>
      </c>
      <c r="N128">
        <v>0</v>
      </c>
      <c r="O128">
        <v>0</v>
      </c>
      <c r="P128">
        <v>0</v>
      </c>
      <c r="Q128">
        <v>0</v>
      </c>
      <c r="R128">
        <v>0</v>
      </c>
      <c r="S128">
        <v>0</v>
      </c>
      <c r="T128">
        <v>0</v>
      </c>
      <c r="U128">
        <v>1</v>
      </c>
      <c r="V128">
        <v>0</v>
      </c>
      <c r="W128">
        <v>0</v>
      </c>
      <c r="X128">
        <v>2</v>
      </c>
      <c r="Y128">
        <v>8</v>
      </c>
      <c r="Z128">
        <v>8</v>
      </c>
      <c r="AA128">
        <v>0</v>
      </c>
      <c r="AB128">
        <v>0</v>
      </c>
      <c r="AC128">
        <v>0</v>
      </c>
      <c r="AD128">
        <v>0</v>
      </c>
      <c r="AE128">
        <v>0</v>
      </c>
      <c r="AF128">
        <v>0</v>
      </c>
      <c r="AG128">
        <v>5</v>
      </c>
      <c r="AH128">
        <v>0</v>
      </c>
      <c r="AI128">
        <v>0</v>
      </c>
      <c r="AJ128">
        <v>0</v>
      </c>
      <c r="AK128">
        <v>11</v>
      </c>
      <c r="AL128">
        <v>0</v>
      </c>
      <c r="AM128">
        <v>0</v>
      </c>
      <c r="AN128">
        <v>0</v>
      </c>
      <c r="AO128">
        <v>0</v>
      </c>
      <c r="AP128">
        <v>0</v>
      </c>
      <c r="AQ128">
        <v>0</v>
      </c>
      <c r="AR128">
        <v>0</v>
      </c>
      <c r="AS128">
        <v>0</v>
      </c>
      <c r="AT128">
        <v>0</v>
      </c>
      <c r="AU128">
        <v>0</v>
      </c>
      <c r="AV128">
        <v>0</v>
      </c>
      <c r="AW128">
        <v>0</v>
      </c>
      <c r="AX128">
        <v>0</v>
      </c>
      <c r="AY128">
        <v>0</v>
      </c>
      <c r="AZ128">
        <v>0</v>
      </c>
      <c r="BA128">
        <v>0</v>
      </c>
      <c r="BB128">
        <v>0</v>
      </c>
      <c r="BC128">
        <v>0</v>
      </c>
      <c r="BD128">
        <v>0</v>
      </c>
      <c r="BE128">
        <v>0</v>
      </c>
      <c r="BF128">
        <v>0</v>
      </c>
      <c r="BG128">
        <v>2</v>
      </c>
      <c r="BH128">
        <v>0</v>
      </c>
      <c r="BI128">
        <v>4</v>
      </c>
      <c r="BJ128">
        <v>3</v>
      </c>
      <c r="BK128">
        <v>3</v>
      </c>
      <c r="BL128">
        <v>3</v>
      </c>
      <c r="BM128">
        <v>0</v>
      </c>
      <c r="BN128">
        <v>1</v>
      </c>
      <c r="BO128">
        <v>2</v>
      </c>
      <c r="BP128">
        <v>1</v>
      </c>
      <c r="BQ128">
        <v>0</v>
      </c>
      <c r="BR128">
        <v>0</v>
      </c>
      <c r="BS128">
        <v>1</v>
      </c>
      <c r="BT128">
        <v>28</v>
      </c>
      <c r="BU128">
        <v>28</v>
      </c>
      <c r="BV128">
        <v>0</v>
      </c>
      <c r="BW128">
        <v>18</v>
      </c>
      <c r="BX128">
        <v>18</v>
      </c>
      <c r="BY128">
        <v>0</v>
      </c>
      <c r="BZ128">
        <v>8.8000000000000007</v>
      </c>
      <c r="CA128">
        <v>8.8000000000000007</v>
      </c>
      <c r="CB128">
        <v>0</v>
      </c>
      <c r="CC128">
        <v>13.2</v>
      </c>
      <c r="CD128">
        <v>13.2</v>
      </c>
      <c r="CE128">
        <v>0</v>
      </c>
      <c r="CF128" s="59">
        <v>45839</v>
      </c>
    </row>
    <row r="129" spans="1:84" x14ac:dyDescent="0.25">
      <c r="A129" t="s">
        <v>6111</v>
      </c>
      <c r="B129" t="s">
        <v>6115</v>
      </c>
      <c r="C129" t="s">
        <v>3064</v>
      </c>
      <c r="D129" t="s">
        <v>47</v>
      </c>
      <c r="E129" t="s">
        <v>1007</v>
      </c>
      <c r="F129">
        <v>1</v>
      </c>
      <c r="G129">
        <v>0</v>
      </c>
      <c r="H129">
        <v>1</v>
      </c>
      <c r="I129">
        <v>0</v>
      </c>
      <c r="J129">
        <v>0</v>
      </c>
      <c r="K129">
        <v>0</v>
      </c>
      <c r="L129">
        <v>0</v>
      </c>
      <c r="M129">
        <v>0</v>
      </c>
      <c r="N129">
        <v>0</v>
      </c>
      <c r="O129">
        <v>0</v>
      </c>
      <c r="P129">
        <v>0</v>
      </c>
      <c r="Q129">
        <v>0</v>
      </c>
      <c r="R129">
        <v>0</v>
      </c>
      <c r="S129">
        <v>0</v>
      </c>
      <c r="T129">
        <v>0</v>
      </c>
      <c r="U129">
        <v>0</v>
      </c>
      <c r="V129">
        <v>0</v>
      </c>
      <c r="W129">
        <v>0</v>
      </c>
      <c r="X129">
        <v>0</v>
      </c>
      <c r="Y129">
        <v>1</v>
      </c>
      <c r="Z129">
        <v>0</v>
      </c>
      <c r="AA129">
        <v>0</v>
      </c>
      <c r="AB129">
        <v>0</v>
      </c>
      <c r="AC129">
        <v>0</v>
      </c>
      <c r="AD129">
        <v>0</v>
      </c>
      <c r="AE129">
        <v>0</v>
      </c>
      <c r="AF129">
        <v>0</v>
      </c>
      <c r="AG129">
        <v>0</v>
      </c>
      <c r="AH129">
        <v>0</v>
      </c>
      <c r="AI129">
        <v>0</v>
      </c>
      <c r="AJ129">
        <v>0</v>
      </c>
      <c r="AK129">
        <v>0</v>
      </c>
      <c r="AL129">
        <v>0</v>
      </c>
      <c r="AM129">
        <v>0</v>
      </c>
      <c r="AN129">
        <v>0</v>
      </c>
      <c r="AO129">
        <v>0</v>
      </c>
      <c r="AP129">
        <v>0</v>
      </c>
      <c r="AQ129">
        <v>0</v>
      </c>
      <c r="AR129">
        <v>0</v>
      </c>
      <c r="AS129">
        <v>0</v>
      </c>
      <c r="AT129">
        <v>0</v>
      </c>
      <c r="AU129">
        <v>0</v>
      </c>
      <c r="AV129">
        <v>0</v>
      </c>
      <c r="AW129">
        <v>0</v>
      </c>
      <c r="AX129">
        <v>0</v>
      </c>
      <c r="AY129">
        <v>0</v>
      </c>
      <c r="AZ129">
        <v>0</v>
      </c>
      <c r="BA129">
        <v>0</v>
      </c>
      <c r="BB129">
        <v>0</v>
      </c>
      <c r="BC129">
        <v>0</v>
      </c>
      <c r="BD129">
        <v>0</v>
      </c>
      <c r="BE129">
        <v>0</v>
      </c>
      <c r="BF129">
        <v>0</v>
      </c>
      <c r="BG129">
        <v>1</v>
      </c>
      <c r="BH129">
        <v>0</v>
      </c>
      <c r="BI129">
        <v>1</v>
      </c>
      <c r="BJ129">
        <v>0</v>
      </c>
      <c r="BK129">
        <v>0</v>
      </c>
      <c r="BL129">
        <v>0</v>
      </c>
      <c r="BM129">
        <v>0</v>
      </c>
      <c r="BN129">
        <v>0</v>
      </c>
      <c r="BO129">
        <v>0</v>
      </c>
      <c r="BP129">
        <v>0</v>
      </c>
      <c r="BQ129">
        <v>0</v>
      </c>
      <c r="BR129">
        <v>0</v>
      </c>
      <c r="BS129">
        <v>0</v>
      </c>
      <c r="BT129">
        <v>1</v>
      </c>
      <c r="BU129">
        <v>1</v>
      </c>
      <c r="BV129">
        <v>0</v>
      </c>
      <c r="BW129">
        <v>1</v>
      </c>
      <c r="BX129">
        <v>1</v>
      </c>
      <c r="BY129">
        <v>0</v>
      </c>
      <c r="BZ129">
        <v>0.5</v>
      </c>
      <c r="CA129">
        <v>0.5</v>
      </c>
      <c r="CB129">
        <v>0</v>
      </c>
      <c r="CC129">
        <v>0.5</v>
      </c>
      <c r="CD129">
        <v>0.5</v>
      </c>
      <c r="CE129">
        <v>0</v>
      </c>
      <c r="CF129" s="59">
        <v>45839</v>
      </c>
    </row>
    <row r="130" spans="1:84" x14ac:dyDescent="0.25">
      <c r="A130" t="s">
        <v>6111</v>
      </c>
      <c r="B130" t="s">
        <v>6115</v>
      </c>
      <c r="C130" t="s">
        <v>310</v>
      </c>
      <c r="D130" t="s">
        <v>47</v>
      </c>
      <c r="E130" t="s">
        <v>99</v>
      </c>
      <c r="F130">
        <v>3</v>
      </c>
      <c r="G130">
        <v>0</v>
      </c>
      <c r="H130">
        <v>2</v>
      </c>
      <c r="I130">
        <v>0</v>
      </c>
      <c r="J130">
        <v>0</v>
      </c>
      <c r="K130">
        <v>0</v>
      </c>
      <c r="L130">
        <v>0</v>
      </c>
      <c r="M130">
        <v>0</v>
      </c>
      <c r="N130">
        <v>0</v>
      </c>
      <c r="O130">
        <v>0</v>
      </c>
      <c r="P130">
        <v>0</v>
      </c>
      <c r="Q130">
        <v>0</v>
      </c>
      <c r="R130">
        <v>0</v>
      </c>
      <c r="S130">
        <v>0</v>
      </c>
      <c r="T130">
        <v>0</v>
      </c>
      <c r="U130">
        <v>1</v>
      </c>
      <c r="V130">
        <v>0</v>
      </c>
      <c r="W130">
        <v>0</v>
      </c>
      <c r="X130">
        <v>0</v>
      </c>
      <c r="Y130">
        <v>0</v>
      </c>
      <c r="Z130">
        <v>3</v>
      </c>
      <c r="AA130">
        <v>0</v>
      </c>
      <c r="AB130">
        <v>0</v>
      </c>
      <c r="AC130">
        <v>0</v>
      </c>
      <c r="AD130">
        <v>0</v>
      </c>
      <c r="AE130">
        <v>0</v>
      </c>
      <c r="AF130">
        <v>0</v>
      </c>
      <c r="AG130">
        <v>1</v>
      </c>
      <c r="AH130">
        <v>0</v>
      </c>
      <c r="AI130">
        <v>0</v>
      </c>
      <c r="AJ130">
        <v>0</v>
      </c>
      <c r="AK130">
        <v>2</v>
      </c>
      <c r="AL130">
        <v>0</v>
      </c>
      <c r="AM130">
        <v>0</v>
      </c>
      <c r="AN130">
        <v>0</v>
      </c>
      <c r="AO130">
        <v>0</v>
      </c>
      <c r="AP130">
        <v>0</v>
      </c>
      <c r="AQ130">
        <v>0</v>
      </c>
      <c r="AR130">
        <v>0</v>
      </c>
      <c r="AS130">
        <v>0</v>
      </c>
      <c r="AT130">
        <v>0</v>
      </c>
      <c r="AU130">
        <v>0</v>
      </c>
      <c r="AV130">
        <v>0</v>
      </c>
      <c r="AW130">
        <v>0</v>
      </c>
      <c r="AX130">
        <v>0</v>
      </c>
      <c r="AY130">
        <v>0</v>
      </c>
      <c r="AZ130">
        <v>0</v>
      </c>
      <c r="BA130">
        <v>0</v>
      </c>
      <c r="BB130">
        <v>0</v>
      </c>
      <c r="BC130">
        <v>0</v>
      </c>
      <c r="BD130">
        <v>0</v>
      </c>
      <c r="BE130">
        <v>0</v>
      </c>
      <c r="BF130">
        <v>0</v>
      </c>
      <c r="BG130">
        <v>0</v>
      </c>
      <c r="BH130">
        <v>0</v>
      </c>
      <c r="BI130">
        <v>1</v>
      </c>
      <c r="BJ130">
        <v>1</v>
      </c>
      <c r="BK130">
        <v>0</v>
      </c>
      <c r="BL130">
        <v>0</v>
      </c>
      <c r="BM130">
        <v>0</v>
      </c>
      <c r="BN130">
        <v>1</v>
      </c>
      <c r="BO130">
        <v>0</v>
      </c>
      <c r="BP130">
        <v>0</v>
      </c>
      <c r="BQ130">
        <v>0</v>
      </c>
      <c r="BR130">
        <v>0</v>
      </c>
      <c r="BS130">
        <v>0</v>
      </c>
      <c r="BT130">
        <v>7</v>
      </c>
      <c r="BU130">
        <v>7</v>
      </c>
      <c r="BV130">
        <v>0</v>
      </c>
      <c r="BW130">
        <v>7</v>
      </c>
      <c r="BX130">
        <v>7</v>
      </c>
      <c r="BY130">
        <v>0</v>
      </c>
      <c r="BZ130">
        <v>16.5</v>
      </c>
      <c r="CA130">
        <v>16.5</v>
      </c>
      <c r="CB130">
        <v>0</v>
      </c>
      <c r="CC130">
        <v>16.5</v>
      </c>
      <c r="CD130">
        <v>16.5</v>
      </c>
      <c r="CE130">
        <v>0</v>
      </c>
      <c r="CF130" s="59">
        <v>45839</v>
      </c>
    </row>
    <row r="131" spans="1:84" x14ac:dyDescent="0.25">
      <c r="A131" t="s">
        <v>6111</v>
      </c>
      <c r="B131" t="s">
        <v>6115</v>
      </c>
      <c r="C131" t="s">
        <v>370</v>
      </c>
      <c r="D131" t="s">
        <v>47</v>
      </c>
      <c r="E131" t="s">
        <v>99</v>
      </c>
      <c r="F131">
        <v>8</v>
      </c>
      <c r="G131">
        <v>3</v>
      </c>
      <c r="H131">
        <v>3</v>
      </c>
      <c r="I131">
        <v>1</v>
      </c>
      <c r="J131">
        <v>0</v>
      </c>
      <c r="K131">
        <v>0</v>
      </c>
      <c r="L131">
        <v>0</v>
      </c>
      <c r="M131">
        <v>0</v>
      </c>
      <c r="N131">
        <v>0</v>
      </c>
      <c r="O131">
        <v>0</v>
      </c>
      <c r="P131">
        <v>0</v>
      </c>
      <c r="Q131">
        <v>0</v>
      </c>
      <c r="R131">
        <v>0</v>
      </c>
      <c r="S131">
        <v>0</v>
      </c>
      <c r="T131">
        <v>0</v>
      </c>
      <c r="U131">
        <v>1</v>
      </c>
      <c r="V131">
        <v>0</v>
      </c>
      <c r="W131">
        <v>0</v>
      </c>
      <c r="X131">
        <v>2</v>
      </c>
      <c r="Y131">
        <v>3</v>
      </c>
      <c r="Z131">
        <v>3</v>
      </c>
      <c r="AA131">
        <v>0</v>
      </c>
      <c r="AB131">
        <v>0</v>
      </c>
      <c r="AC131">
        <v>0</v>
      </c>
      <c r="AD131">
        <v>0</v>
      </c>
      <c r="AE131">
        <v>0</v>
      </c>
      <c r="AF131">
        <v>0</v>
      </c>
      <c r="AG131">
        <v>4</v>
      </c>
      <c r="AH131">
        <v>0</v>
      </c>
      <c r="AI131">
        <v>1</v>
      </c>
      <c r="AJ131">
        <v>0</v>
      </c>
      <c r="AK131">
        <v>3</v>
      </c>
      <c r="AL131">
        <v>0</v>
      </c>
      <c r="AM131">
        <v>0</v>
      </c>
      <c r="AN131">
        <v>0</v>
      </c>
      <c r="AO131">
        <v>0</v>
      </c>
      <c r="AP131">
        <v>0</v>
      </c>
      <c r="AQ131">
        <v>0</v>
      </c>
      <c r="AR131">
        <v>0</v>
      </c>
      <c r="AS131">
        <v>0</v>
      </c>
      <c r="AT131">
        <v>0</v>
      </c>
      <c r="AU131">
        <v>0</v>
      </c>
      <c r="AV131">
        <v>0</v>
      </c>
      <c r="AW131">
        <v>0</v>
      </c>
      <c r="AX131">
        <v>0</v>
      </c>
      <c r="AY131">
        <v>0</v>
      </c>
      <c r="AZ131">
        <v>0</v>
      </c>
      <c r="BA131">
        <v>0</v>
      </c>
      <c r="BB131">
        <v>0</v>
      </c>
      <c r="BC131">
        <v>0</v>
      </c>
      <c r="BD131">
        <v>0</v>
      </c>
      <c r="BE131">
        <v>0</v>
      </c>
      <c r="BF131">
        <v>0</v>
      </c>
      <c r="BG131">
        <v>0</v>
      </c>
      <c r="BH131">
        <v>0</v>
      </c>
      <c r="BI131">
        <v>3</v>
      </c>
      <c r="BJ131">
        <v>2</v>
      </c>
      <c r="BK131">
        <v>0</v>
      </c>
      <c r="BL131">
        <v>2</v>
      </c>
      <c r="BM131">
        <v>0</v>
      </c>
      <c r="BN131">
        <v>1</v>
      </c>
      <c r="BO131">
        <v>0</v>
      </c>
      <c r="BP131">
        <v>0</v>
      </c>
      <c r="BQ131">
        <v>0</v>
      </c>
      <c r="BR131">
        <v>0</v>
      </c>
      <c r="BS131">
        <v>0</v>
      </c>
      <c r="BT131">
        <v>14</v>
      </c>
      <c r="BU131">
        <v>14</v>
      </c>
      <c r="BV131">
        <v>0</v>
      </c>
      <c r="BW131">
        <v>14</v>
      </c>
      <c r="BX131">
        <v>14</v>
      </c>
      <c r="BY131">
        <v>0</v>
      </c>
      <c r="BZ131">
        <v>14.7</v>
      </c>
      <c r="CA131">
        <v>14.7</v>
      </c>
      <c r="CB131">
        <v>0</v>
      </c>
      <c r="CC131">
        <v>14.7</v>
      </c>
      <c r="CD131">
        <v>14.7</v>
      </c>
      <c r="CE131">
        <v>0</v>
      </c>
      <c r="CF131" s="59">
        <v>45839</v>
      </c>
    </row>
    <row r="132" spans="1:84" x14ac:dyDescent="0.25">
      <c r="A132" t="s">
        <v>6111</v>
      </c>
      <c r="B132" t="s">
        <v>6115</v>
      </c>
      <c r="C132" t="s">
        <v>127</v>
      </c>
      <c r="D132" t="s">
        <v>47</v>
      </c>
      <c r="E132" t="s">
        <v>99</v>
      </c>
      <c r="F132">
        <v>5</v>
      </c>
      <c r="G132">
        <v>1</v>
      </c>
      <c r="H132">
        <v>3</v>
      </c>
      <c r="I132">
        <v>1</v>
      </c>
      <c r="J132">
        <v>0</v>
      </c>
      <c r="K132">
        <v>0</v>
      </c>
      <c r="L132">
        <v>0</v>
      </c>
      <c r="M132">
        <v>0</v>
      </c>
      <c r="N132">
        <v>0</v>
      </c>
      <c r="O132">
        <v>0</v>
      </c>
      <c r="P132">
        <v>0</v>
      </c>
      <c r="Q132">
        <v>0</v>
      </c>
      <c r="R132">
        <v>0</v>
      </c>
      <c r="S132">
        <v>0</v>
      </c>
      <c r="T132">
        <v>0</v>
      </c>
      <c r="U132">
        <v>0</v>
      </c>
      <c r="V132">
        <v>0</v>
      </c>
      <c r="W132">
        <v>0</v>
      </c>
      <c r="X132">
        <v>1</v>
      </c>
      <c r="Y132">
        <v>3</v>
      </c>
      <c r="Z132">
        <v>1</v>
      </c>
      <c r="AA132">
        <v>0</v>
      </c>
      <c r="AB132">
        <v>0</v>
      </c>
      <c r="AC132">
        <v>0</v>
      </c>
      <c r="AD132">
        <v>0</v>
      </c>
      <c r="AE132">
        <v>0</v>
      </c>
      <c r="AF132">
        <v>0</v>
      </c>
      <c r="AG132">
        <v>2</v>
      </c>
      <c r="AH132">
        <v>0</v>
      </c>
      <c r="AI132">
        <v>1</v>
      </c>
      <c r="AJ132">
        <v>0</v>
      </c>
      <c r="AK132">
        <v>2</v>
      </c>
      <c r="AL132">
        <v>0</v>
      </c>
      <c r="AM132">
        <v>0</v>
      </c>
      <c r="AN132">
        <v>0</v>
      </c>
      <c r="AO132">
        <v>0</v>
      </c>
      <c r="AP132">
        <v>0</v>
      </c>
      <c r="AQ132">
        <v>0</v>
      </c>
      <c r="AR132">
        <v>0</v>
      </c>
      <c r="AS132">
        <v>0</v>
      </c>
      <c r="AT132">
        <v>0</v>
      </c>
      <c r="AU132">
        <v>0</v>
      </c>
      <c r="AV132">
        <v>0</v>
      </c>
      <c r="AW132">
        <v>0</v>
      </c>
      <c r="AX132">
        <v>0</v>
      </c>
      <c r="AY132">
        <v>0</v>
      </c>
      <c r="AZ132">
        <v>0</v>
      </c>
      <c r="BA132">
        <v>0</v>
      </c>
      <c r="BB132">
        <v>0</v>
      </c>
      <c r="BC132">
        <v>0</v>
      </c>
      <c r="BD132">
        <v>0</v>
      </c>
      <c r="BE132">
        <v>0</v>
      </c>
      <c r="BF132">
        <v>0</v>
      </c>
      <c r="BG132">
        <v>0</v>
      </c>
      <c r="BH132">
        <v>0</v>
      </c>
      <c r="BI132">
        <v>3</v>
      </c>
      <c r="BJ132">
        <v>1</v>
      </c>
      <c r="BK132">
        <v>0</v>
      </c>
      <c r="BL132">
        <v>1</v>
      </c>
      <c r="BM132">
        <v>0</v>
      </c>
      <c r="BN132">
        <v>0</v>
      </c>
      <c r="BO132">
        <v>0</v>
      </c>
      <c r="BP132">
        <v>0</v>
      </c>
      <c r="BQ132">
        <v>0</v>
      </c>
      <c r="BR132">
        <v>0</v>
      </c>
      <c r="BS132">
        <v>0</v>
      </c>
      <c r="BT132">
        <v>5</v>
      </c>
      <c r="BU132">
        <v>5</v>
      </c>
      <c r="BV132">
        <v>0</v>
      </c>
      <c r="BW132">
        <v>5</v>
      </c>
      <c r="BX132">
        <v>5</v>
      </c>
      <c r="BY132">
        <v>0</v>
      </c>
      <c r="BZ132">
        <v>3</v>
      </c>
      <c r="CA132">
        <v>3</v>
      </c>
      <c r="CB132">
        <v>0</v>
      </c>
      <c r="CC132">
        <v>3</v>
      </c>
      <c r="CD132">
        <v>3</v>
      </c>
      <c r="CE132">
        <v>0</v>
      </c>
      <c r="CF132" s="59">
        <v>45839</v>
      </c>
    </row>
    <row r="133" spans="1:84" x14ac:dyDescent="0.25">
      <c r="A133" t="s">
        <v>6111</v>
      </c>
      <c r="B133" t="s">
        <v>6115</v>
      </c>
      <c r="C133" t="s">
        <v>2550</v>
      </c>
      <c r="D133" t="s">
        <v>62</v>
      </c>
      <c r="E133" t="s">
        <v>98</v>
      </c>
      <c r="F133">
        <v>0</v>
      </c>
      <c r="G133">
        <v>0</v>
      </c>
      <c r="H133">
        <v>0</v>
      </c>
      <c r="I133">
        <v>0</v>
      </c>
      <c r="J133">
        <v>0</v>
      </c>
      <c r="K133">
        <v>0</v>
      </c>
      <c r="L133">
        <v>0</v>
      </c>
      <c r="M133">
        <v>0</v>
      </c>
      <c r="N133">
        <v>0</v>
      </c>
      <c r="O133">
        <v>0</v>
      </c>
      <c r="P133">
        <v>0</v>
      </c>
      <c r="Q133">
        <v>0</v>
      </c>
      <c r="R133">
        <v>0</v>
      </c>
      <c r="S133">
        <v>0</v>
      </c>
      <c r="T133">
        <v>0</v>
      </c>
      <c r="U133">
        <v>0</v>
      </c>
      <c r="V133">
        <v>0</v>
      </c>
      <c r="W133">
        <v>0</v>
      </c>
      <c r="X133">
        <v>0</v>
      </c>
      <c r="Y133">
        <v>0</v>
      </c>
      <c r="Z133">
        <v>0</v>
      </c>
      <c r="AA133">
        <v>0</v>
      </c>
      <c r="AB133">
        <v>0</v>
      </c>
      <c r="AC133">
        <v>0</v>
      </c>
      <c r="AD133">
        <v>0</v>
      </c>
      <c r="AE133">
        <v>0</v>
      </c>
      <c r="AF133">
        <v>0</v>
      </c>
      <c r="AG133">
        <v>0</v>
      </c>
      <c r="AH133">
        <v>0</v>
      </c>
      <c r="AI133">
        <v>0</v>
      </c>
      <c r="AJ133">
        <v>0</v>
      </c>
      <c r="AK133">
        <v>0</v>
      </c>
      <c r="AL133">
        <v>0</v>
      </c>
      <c r="AM133">
        <v>0</v>
      </c>
      <c r="AN133">
        <v>0</v>
      </c>
      <c r="AO133">
        <v>0</v>
      </c>
      <c r="AP133">
        <v>0</v>
      </c>
      <c r="AQ133">
        <v>0</v>
      </c>
      <c r="AR133">
        <v>0</v>
      </c>
      <c r="AS133">
        <v>0</v>
      </c>
      <c r="AT133">
        <v>0</v>
      </c>
      <c r="AU133">
        <v>0</v>
      </c>
      <c r="AV133">
        <v>0</v>
      </c>
      <c r="AW133">
        <v>0</v>
      </c>
      <c r="AX133">
        <v>0</v>
      </c>
      <c r="AY133">
        <v>0</v>
      </c>
      <c r="AZ133">
        <v>0</v>
      </c>
      <c r="BA133">
        <v>0</v>
      </c>
      <c r="BB133">
        <v>0</v>
      </c>
      <c r="BC133">
        <v>0</v>
      </c>
      <c r="BD133">
        <v>0</v>
      </c>
      <c r="BE133">
        <v>0</v>
      </c>
      <c r="BF133">
        <v>0</v>
      </c>
      <c r="BG133">
        <v>0</v>
      </c>
      <c r="BH133">
        <v>0</v>
      </c>
      <c r="BI133">
        <v>0</v>
      </c>
      <c r="BJ133">
        <v>0</v>
      </c>
      <c r="BK133">
        <v>0</v>
      </c>
      <c r="BL133">
        <v>0</v>
      </c>
      <c r="BM133">
        <v>0</v>
      </c>
      <c r="BN133">
        <v>0</v>
      </c>
      <c r="BO133">
        <v>0</v>
      </c>
      <c r="BP133">
        <v>0</v>
      </c>
      <c r="BQ133">
        <v>0</v>
      </c>
      <c r="BR133">
        <v>0</v>
      </c>
      <c r="BS133">
        <v>0</v>
      </c>
      <c r="BT133">
        <v>0</v>
      </c>
      <c r="BU133">
        <v>0</v>
      </c>
      <c r="BV133">
        <v>0</v>
      </c>
      <c r="BW133">
        <v>0</v>
      </c>
      <c r="BX133">
        <v>0</v>
      </c>
      <c r="BY133">
        <v>0</v>
      </c>
      <c r="BZ133">
        <v>0</v>
      </c>
      <c r="CA133">
        <v>0</v>
      </c>
      <c r="CB133">
        <v>0</v>
      </c>
      <c r="CC133">
        <v>0</v>
      </c>
      <c r="CD133">
        <v>0</v>
      </c>
      <c r="CE133">
        <v>0</v>
      </c>
      <c r="CF133" s="59">
        <v>45839</v>
      </c>
    </row>
    <row r="134" spans="1:84" x14ac:dyDescent="0.25">
      <c r="A134" t="s">
        <v>6111</v>
      </c>
      <c r="B134" t="s">
        <v>6115</v>
      </c>
      <c r="C134" t="s">
        <v>177</v>
      </c>
      <c r="D134" t="s">
        <v>62</v>
      </c>
      <c r="E134" t="s">
        <v>98</v>
      </c>
      <c r="F134">
        <v>4</v>
      </c>
      <c r="G134">
        <v>1</v>
      </c>
      <c r="H134">
        <v>2</v>
      </c>
      <c r="I134">
        <v>0</v>
      </c>
      <c r="J134">
        <v>0</v>
      </c>
      <c r="K134">
        <v>1</v>
      </c>
      <c r="L134">
        <v>0</v>
      </c>
      <c r="M134">
        <v>0</v>
      </c>
      <c r="N134">
        <v>0</v>
      </c>
      <c r="O134">
        <v>0</v>
      </c>
      <c r="P134">
        <v>0</v>
      </c>
      <c r="Q134">
        <v>0</v>
      </c>
      <c r="R134">
        <v>0</v>
      </c>
      <c r="S134">
        <v>0</v>
      </c>
      <c r="T134">
        <v>0</v>
      </c>
      <c r="U134">
        <v>0</v>
      </c>
      <c r="V134">
        <v>0</v>
      </c>
      <c r="W134">
        <v>0</v>
      </c>
      <c r="X134">
        <v>0</v>
      </c>
      <c r="Y134">
        <v>3</v>
      </c>
      <c r="Z134">
        <v>1</v>
      </c>
      <c r="AA134">
        <v>0</v>
      </c>
      <c r="AB134">
        <v>0</v>
      </c>
      <c r="AC134">
        <v>0</v>
      </c>
      <c r="AD134">
        <v>0</v>
      </c>
      <c r="AE134">
        <v>0</v>
      </c>
      <c r="AF134">
        <v>0</v>
      </c>
      <c r="AG134">
        <v>4</v>
      </c>
      <c r="AH134">
        <v>0</v>
      </c>
      <c r="AI134">
        <v>0</v>
      </c>
      <c r="AJ134">
        <v>0</v>
      </c>
      <c r="AK134">
        <v>0</v>
      </c>
      <c r="AL134">
        <v>0</v>
      </c>
      <c r="AM134">
        <v>0</v>
      </c>
      <c r="AN134">
        <v>0</v>
      </c>
      <c r="AO134">
        <v>0</v>
      </c>
      <c r="AP134">
        <v>0</v>
      </c>
      <c r="AQ134">
        <v>0</v>
      </c>
      <c r="AR134">
        <v>0</v>
      </c>
      <c r="AS134">
        <v>0</v>
      </c>
      <c r="AT134">
        <v>0</v>
      </c>
      <c r="AU134">
        <v>0</v>
      </c>
      <c r="AV134">
        <v>0</v>
      </c>
      <c r="AW134">
        <v>0</v>
      </c>
      <c r="AX134">
        <v>0</v>
      </c>
      <c r="AY134">
        <v>0</v>
      </c>
      <c r="AZ134">
        <v>0</v>
      </c>
      <c r="BA134">
        <v>0</v>
      </c>
      <c r="BB134">
        <v>0</v>
      </c>
      <c r="BC134">
        <v>0</v>
      </c>
      <c r="BD134">
        <v>0</v>
      </c>
      <c r="BE134">
        <v>0</v>
      </c>
      <c r="BF134">
        <v>0</v>
      </c>
      <c r="BG134">
        <v>0</v>
      </c>
      <c r="BH134">
        <v>0</v>
      </c>
      <c r="BI134">
        <v>0</v>
      </c>
      <c r="BJ134">
        <v>0</v>
      </c>
      <c r="BK134">
        <v>0</v>
      </c>
      <c r="BL134">
        <v>0</v>
      </c>
      <c r="BM134">
        <v>2</v>
      </c>
      <c r="BN134">
        <v>0</v>
      </c>
      <c r="BO134">
        <v>0</v>
      </c>
      <c r="BP134">
        <v>1</v>
      </c>
      <c r="BQ134">
        <v>0</v>
      </c>
      <c r="BR134">
        <v>1</v>
      </c>
      <c r="BS134">
        <v>0</v>
      </c>
      <c r="BT134">
        <v>4</v>
      </c>
      <c r="BU134">
        <v>4</v>
      </c>
      <c r="BV134">
        <v>0</v>
      </c>
      <c r="BW134">
        <v>4</v>
      </c>
      <c r="BX134">
        <v>4</v>
      </c>
      <c r="BY134">
        <v>0</v>
      </c>
      <c r="BZ134">
        <v>2.2000000000000002</v>
      </c>
      <c r="CA134">
        <v>2.2000000000000002</v>
      </c>
      <c r="CB134">
        <v>0</v>
      </c>
      <c r="CC134">
        <v>2.2000000000000002</v>
      </c>
      <c r="CD134">
        <v>2.2000000000000002</v>
      </c>
      <c r="CE134">
        <v>0</v>
      </c>
      <c r="CF134" s="59">
        <v>45839</v>
      </c>
    </row>
    <row r="135" spans="1:84" x14ac:dyDescent="0.25">
      <c r="A135" t="s">
        <v>6111</v>
      </c>
      <c r="B135" t="s">
        <v>6115</v>
      </c>
      <c r="C135" t="s">
        <v>127</v>
      </c>
      <c r="D135" t="s">
        <v>47</v>
      </c>
      <c r="E135" t="s">
        <v>98</v>
      </c>
      <c r="F135">
        <v>1</v>
      </c>
      <c r="G135">
        <v>0</v>
      </c>
      <c r="H135">
        <v>1</v>
      </c>
      <c r="I135">
        <v>0</v>
      </c>
      <c r="J135">
        <v>0</v>
      </c>
      <c r="K135">
        <v>0</v>
      </c>
      <c r="L135">
        <v>0</v>
      </c>
      <c r="M135">
        <v>0</v>
      </c>
      <c r="N135">
        <v>0</v>
      </c>
      <c r="O135">
        <v>0</v>
      </c>
      <c r="P135">
        <v>0</v>
      </c>
      <c r="Q135">
        <v>0</v>
      </c>
      <c r="R135">
        <v>0</v>
      </c>
      <c r="S135">
        <v>0</v>
      </c>
      <c r="T135">
        <v>0</v>
      </c>
      <c r="U135">
        <v>0</v>
      </c>
      <c r="V135">
        <v>0</v>
      </c>
      <c r="W135">
        <v>0</v>
      </c>
      <c r="X135">
        <v>0</v>
      </c>
      <c r="Y135">
        <v>0</v>
      </c>
      <c r="Z135">
        <v>1</v>
      </c>
      <c r="AA135">
        <v>0</v>
      </c>
      <c r="AB135">
        <v>0</v>
      </c>
      <c r="AC135">
        <v>0</v>
      </c>
      <c r="AD135">
        <v>0</v>
      </c>
      <c r="AE135">
        <v>0</v>
      </c>
      <c r="AF135">
        <v>0</v>
      </c>
      <c r="AG135">
        <v>1</v>
      </c>
      <c r="AH135">
        <v>0</v>
      </c>
      <c r="AI135">
        <v>0</v>
      </c>
      <c r="AJ135">
        <v>0</v>
      </c>
      <c r="AK135">
        <v>0</v>
      </c>
      <c r="AL135">
        <v>0</v>
      </c>
      <c r="AM135">
        <v>0</v>
      </c>
      <c r="AN135">
        <v>0</v>
      </c>
      <c r="AO135">
        <v>0</v>
      </c>
      <c r="AP135">
        <v>0</v>
      </c>
      <c r="AQ135">
        <v>0</v>
      </c>
      <c r="AR135">
        <v>0</v>
      </c>
      <c r="AS135">
        <v>0</v>
      </c>
      <c r="AT135">
        <v>0</v>
      </c>
      <c r="AU135">
        <v>0</v>
      </c>
      <c r="AV135">
        <v>0</v>
      </c>
      <c r="AW135">
        <v>0</v>
      </c>
      <c r="AX135">
        <v>0</v>
      </c>
      <c r="AY135">
        <v>0</v>
      </c>
      <c r="AZ135">
        <v>0</v>
      </c>
      <c r="BA135">
        <v>0</v>
      </c>
      <c r="BB135">
        <v>0</v>
      </c>
      <c r="BC135">
        <v>0</v>
      </c>
      <c r="BD135">
        <v>0</v>
      </c>
      <c r="BE135">
        <v>0</v>
      </c>
      <c r="BF135">
        <v>0</v>
      </c>
      <c r="BG135">
        <v>0</v>
      </c>
      <c r="BH135">
        <v>0</v>
      </c>
      <c r="BI135">
        <v>0</v>
      </c>
      <c r="BJ135">
        <v>0</v>
      </c>
      <c r="BK135">
        <v>0</v>
      </c>
      <c r="BL135">
        <v>0</v>
      </c>
      <c r="BM135">
        <v>0</v>
      </c>
      <c r="BN135">
        <v>0</v>
      </c>
      <c r="BO135">
        <v>1</v>
      </c>
      <c r="BP135">
        <v>0</v>
      </c>
      <c r="BQ135">
        <v>0</v>
      </c>
      <c r="BR135">
        <v>0</v>
      </c>
      <c r="BS135">
        <v>0</v>
      </c>
      <c r="BT135">
        <v>1</v>
      </c>
      <c r="BU135">
        <v>1</v>
      </c>
      <c r="BV135">
        <v>0</v>
      </c>
      <c r="BW135">
        <v>1</v>
      </c>
      <c r="BX135">
        <v>1</v>
      </c>
      <c r="BY135">
        <v>0</v>
      </c>
      <c r="BZ135">
        <v>0.8</v>
      </c>
      <c r="CA135">
        <v>0.8</v>
      </c>
      <c r="CB135">
        <v>0</v>
      </c>
      <c r="CC135">
        <v>0.8</v>
      </c>
      <c r="CD135">
        <v>0.8</v>
      </c>
      <c r="CE135">
        <v>0</v>
      </c>
      <c r="CF135" s="59">
        <v>45839</v>
      </c>
    </row>
    <row r="136" spans="1:84" x14ac:dyDescent="0.25">
      <c r="A136" t="s">
        <v>6111</v>
      </c>
      <c r="B136" t="s">
        <v>6115</v>
      </c>
      <c r="C136" t="s">
        <v>13615</v>
      </c>
      <c r="D136" t="s">
        <v>54</v>
      </c>
      <c r="E136" t="s">
        <v>6321</v>
      </c>
      <c r="F136">
        <v>5</v>
      </c>
      <c r="G136">
        <v>5</v>
      </c>
      <c r="H136">
        <v>0</v>
      </c>
      <c r="I136">
        <v>0</v>
      </c>
      <c r="J136">
        <v>0</v>
      </c>
      <c r="K136">
        <v>0</v>
      </c>
      <c r="L136">
        <v>0</v>
      </c>
      <c r="M136">
        <v>0</v>
      </c>
      <c r="N136">
        <v>0</v>
      </c>
      <c r="O136">
        <v>0</v>
      </c>
      <c r="P136">
        <v>0</v>
      </c>
      <c r="Q136">
        <v>0</v>
      </c>
      <c r="R136">
        <v>0</v>
      </c>
      <c r="S136">
        <v>0</v>
      </c>
      <c r="T136">
        <v>0</v>
      </c>
      <c r="U136">
        <v>0</v>
      </c>
      <c r="V136">
        <v>0</v>
      </c>
      <c r="W136">
        <v>0</v>
      </c>
      <c r="X136">
        <v>3</v>
      </c>
      <c r="Y136">
        <v>2</v>
      </c>
      <c r="Z136">
        <v>0</v>
      </c>
      <c r="AA136">
        <v>0</v>
      </c>
      <c r="AB136">
        <v>0</v>
      </c>
      <c r="AC136">
        <v>0</v>
      </c>
      <c r="AD136">
        <v>0</v>
      </c>
      <c r="AE136">
        <v>0</v>
      </c>
      <c r="AF136">
        <v>0</v>
      </c>
      <c r="AG136">
        <v>5</v>
      </c>
      <c r="AH136">
        <v>0</v>
      </c>
      <c r="AI136">
        <v>0</v>
      </c>
      <c r="AJ136">
        <v>0</v>
      </c>
      <c r="AK136">
        <v>0</v>
      </c>
      <c r="AL136">
        <v>0</v>
      </c>
      <c r="AM136">
        <v>0</v>
      </c>
      <c r="AN136">
        <v>0</v>
      </c>
      <c r="AO136">
        <v>0</v>
      </c>
      <c r="AP136">
        <v>0</v>
      </c>
      <c r="AQ136">
        <v>0</v>
      </c>
      <c r="AR136">
        <v>0</v>
      </c>
      <c r="AS136">
        <v>0</v>
      </c>
      <c r="AT136">
        <v>0</v>
      </c>
      <c r="AU136">
        <v>0</v>
      </c>
      <c r="AV136">
        <v>0</v>
      </c>
      <c r="AW136">
        <v>0</v>
      </c>
      <c r="AX136">
        <v>0</v>
      </c>
      <c r="AY136">
        <v>0</v>
      </c>
      <c r="AZ136">
        <v>0</v>
      </c>
      <c r="BA136">
        <v>0</v>
      </c>
      <c r="BB136">
        <v>0</v>
      </c>
      <c r="BC136">
        <v>0</v>
      </c>
      <c r="BD136">
        <v>0</v>
      </c>
      <c r="BE136">
        <v>0</v>
      </c>
      <c r="BF136">
        <v>0</v>
      </c>
      <c r="BG136">
        <v>0</v>
      </c>
      <c r="BH136">
        <v>0</v>
      </c>
      <c r="BI136">
        <v>0</v>
      </c>
      <c r="BJ136">
        <v>0</v>
      </c>
      <c r="BK136">
        <v>1</v>
      </c>
      <c r="BL136">
        <v>1</v>
      </c>
      <c r="BM136">
        <v>1</v>
      </c>
      <c r="BN136">
        <v>1</v>
      </c>
      <c r="BO136">
        <v>0</v>
      </c>
      <c r="BP136">
        <v>0</v>
      </c>
      <c r="BQ136">
        <v>1</v>
      </c>
      <c r="BR136">
        <v>0</v>
      </c>
      <c r="BS136">
        <v>0</v>
      </c>
      <c r="BT136">
        <v>5</v>
      </c>
      <c r="BU136">
        <v>5</v>
      </c>
      <c r="BV136">
        <v>0</v>
      </c>
      <c r="BW136">
        <v>1</v>
      </c>
      <c r="BX136">
        <v>1</v>
      </c>
      <c r="BY136">
        <v>0</v>
      </c>
      <c r="BZ136">
        <v>1.5</v>
      </c>
      <c r="CA136">
        <v>1.5</v>
      </c>
      <c r="CB136">
        <v>0</v>
      </c>
      <c r="CC136">
        <v>7.5</v>
      </c>
      <c r="CD136">
        <v>7.5</v>
      </c>
      <c r="CE136">
        <v>0</v>
      </c>
      <c r="CF136" s="59">
        <v>45839</v>
      </c>
    </row>
    <row r="137" spans="1:84" x14ac:dyDescent="0.25">
      <c r="A137" t="s">
        <v>6111</v>
      </c>
      <c r="B137" t="s">
        <v>6115</v>
      </c>
      <c r="C137" t="s">
        <v>175</v>
      </c>
      <c r="D137" t="s">
        <v>47</v>
      </c>
      <c r="E137" t="s">
        <v>99</v>
      </c>
      <c r="F137">
        <v>3</v>
      </c>
      <c r="G137">
        <v>1</v>
      </c>
      <c r="H137">
        <v>2</v>
      </c>
      <c r="I137">
        <v>0</v>
      </c>
      <c r="J137">
        <v>0</v>
      </c>
      <c r="K137">
        <v>0</v>
      </c>
      <c r="L137">
        <v>0</v>
      </c>
      <c r="M137">
        <v>0</v>
      </c>
      <c r="N137">
        <v>0</v>
      </c>
      <c r="O137">
        <v>0</v>
      </c>
      <c r="P137">
        <v>0</v>
      </c>
      <c r="Q137">
        <v>0</v>
      </c>
      <c r="R137">
        <v>0</v>
      </c>
      <c r="S137">
        <v>0</v>
      </c>
      <c r="T137">
        <v>0</v>
      </c>
      <c r="U137">
        <v>0</v>
      </c>
      <c r="V137">
        <v>0</v>
      </c>
      <c r="W137">
        <v>0</v>
      </c>
      <c r="X137">
        <v>0</v>
      </c>
      <c r="Y137">
        <v>2</v>
      </c>
      <c r="Z137">
        <v>1</v>
      </c>
      <c r="AA137">
        <v>0</v>
      </c>
      <c r="AB137">
        <v>0</v>
      </c>
      <c r="AC137">
        <v>0</v>
      </c>
      <c r="AD137">
        <v>0</v>
      </c>
      <c r="AE137">
        <v>0</v>
      </c>
      <c r="AF137">
        <v>0</v>
      </c>
      <c r="AG137">
        <v>1</v>
      </c>
      <c r="AH137">
        <v>0</v>
      </c>
      <c r="AI137">
        <v>0</v>
      </c>
      <c r="AJ137">
        <v>0</v>
      </c>
      <c r="AK137">
        <v>2</v>
      </c>
      <c r="AL137">
        <v>0</v>
      </c>
      <c r="AM137">
        <v>0</v>
      </c>
      <c r="AN137">
        <v>0</v>
      </c>
      <c r="AO137">
        <v>0</v>
      </c>
      <c r="AP137">
        <v>0</v>
      </c>
      <c r="AQ137">
        <v>0</v>
      </c>
      <c r="AR137">
        <v>0</v>
      </c>
      <c r="AS137">
        <v>0</v>
      </c>
      <c r="AT137">
        <v>0</v>
      </c>
      <c r="AU137">
        <v>0</v>
      </c>
      <c r="AV137">
        <v>0</v>
      </c>
      <c r="AW137">
        <v>0</v>
      </c>
      <c r="AX137">
        <v>0</v>
      </c>
      <c r="AY137">
        <v>0</v>
      </c>
      <c r="AZ137">
        <v>0</v>
      </c>
      <c r="BA137">
        <v>0</v>
      </c>
      <c r="BB137">
        <v>0</v>
      </c>
      <c r="BC137">
        <v>0</v>
      </c>
      <c r="BD137">
        <v>0</v>
      </c>
      <c r="BE137">
        <v>0</v>
      </c>
      <c r="BF137">
        <v>0</v>
      </c>
      <c r="BG137">
        <v>0</v>
      </c>
      <c r="BH137">
        <v>0</v>
      </c>
      <c r="BI137">
        <v>2</v>
      </c>
      <c r="BJ137">
        <v>1</v>
      </c>
      <c r="BK137">
        <v>0</v>
      </c>
      <c r="BL137">
        <v>0</v>
      </c>
      <c r="BM137">
        <v>0</v>
      </c>
      <c r="BN137">
        <v>0</v>
      </c>
      <c r="BO137">
        <v>0</v>
      </c>
      <c r="BP137">
        <v>0</v>
      </c>
      <c r="BQ137">
        <v>0</v>
      </c>
      <c r="BR137">
        <v>0</v>
      </c>
      <c r="BS137">
        <v>0</v>
      </c>
      <c r="BT137">
        <v>3</v>
      </c>
      <c r="BU137">
        <v>3</v>
      </c>
      <c r="BV137">
        <v>0</v>
      </c>
      <c r="BW137">
        <v>3</v>
      </c>
      <c r="BX137">
        <v>3</v>
      </c>
      <c r="BY137">
        <v>0</v>
      </c>
      <c r="BZ137">
        <v>0.8</v>
      </c>
      <c r="CA137">
        <v>0.8</v>
      </c>
      <c r="CB137">
        <v>0</v>
      </c>
      <c r="CC137">
        <v>0.8</v>
      </c>
      <c r="CD137">
        <v>0.8</v>
      </c>
      <c r="CE137">
        <v>0</v>
      </c>
      <c r="CF137" s="59">
        <v>45839</v>
      </c>
    </row>
    <row r="138" spans="1:84" x14ac:dyDescent="0.25">
      <c r="A138" t="s">
        <v>6111</v>
      </c>
      <c r="B138" t="s">
        <v>6115</v>
      </c>
      <c r="C138" t="s">
        <v>378</v>
      </c>
      <c r="D138" t="s">
        <v>47</v>
      </c>
      <c r="E138" t="s">
        <v>99</v>
      </c>
      <c r="F138">
        <v>1</v>
      </c>
      <c r="G138">
        <v>1</v>
      </c>
      <c r="H138">
        <v>0</v>
      </c>
      <c r="I138">
        <v>0</v>
      </c>
      <c r="J138">
        <v>0</v>
      </c>
      <c r="K138">
        <v>0</v>
      </c>
      <c r="L138">
        <v>0</v>
      </c>
      <c r="M138">
        <v>0</v>
      </c>
      <c r="N138">
        <v>0</v>
      </c>
      <c r="O138">
        <v>0</v>
      </c>
      <c r="P138">
        <v>0</v>
      </c>
      <c r="Q138">
        <v>0</v>
      </c>
      <c r="R138">
        <v>0</v>
      </c>
      <c r="S138">
        <v>0</v>
      </c>
      <c r="T138">
        <v>0</v>
      </c>
      <c r="U138">
        <v>0</v>
      </c>
      <c r="V138">
        <v>0</v>
      </c>
      <c r="W138">
        <v>0</v>
      </c>
      <c r="X138">
        <v>0</v>
      </c>
      <c r="Y138">
        <v>1</v>
      </c>
      <c r="Z138">
        <v>0</v>
      </c>
      <c r="AA138">
        <v>0</v>
      </c>
      <c r="AB138">
        <v>0</v>
      </c>
      <c r="AC138">
        <v>0</v>
      </c>
      <c r="AD138">
        <v>0</v>
      </c>
      <c r="AE138">
        <v>0</v>
      </c>
      <c r="AF138">
        <v>0</v>
      </c>
      <c r="AG138">
        <v>0</v>
      </c>
      <c r="AH138">
        <v>0</v>
      </c>
      <c r="AI138">
        <v>0</v>
      </c>
      <c r="AJ138">
        <v>0</v>
      </c>
      <c r="AK138">
        <v>1</v>
      </c>
      <c r="AL138">
        <v>0</v>
      </c>
      <c r="AM138">
        <v>0</v>
      </c>
      <c r="AN138">
        <v>0</v>
      </c>
      <c r="AO138">
        <v>0</v>
      </c>
      <c r="AP138">
        <v>0</v>
      </c>
      <c r="AQ138">
        <v>0</v>
      </c>
      <c r="AR138">
        <v>0</v>
      </c>
      <c r="AS138">
        <v>0</v>
      </c>
      <c r="AT138">
        <v>0</v>
      </c>
      <c r="AU138">
        <v>0</v>
      </c>
      <c r="AV138">
        <v>0</v>
      </c>
      <c r="AW138">
        <v>0</v>
      </c>
      <c r="AX138">
        <v>0</v>
      </c>
      <c r="AY138">
        <v>0</v>
      </c>
      <c r="AZ138">
        <v>0</v>
      </c>
      <c r="BA138">
        <v>0</v>
      </c>
      <c r="BB138">
        <v>0</v>
      </c>
      <c r="BC138">
        <v>0</v>
      </c>
      <c r="BD138">
        <v>0</v>
      </c>
      <c r="BE138">
        <v>0</v>
      </c>
      <c r="BF138">
        <v>0</v>
      </c>
      <c r="BG138">
        <v>0</v>
      </c>
      <c r="BH138">
        <v>0</v>
      </c>
      <c r="BI138">
        <v>1</v>
      </c>
      <c r="BJ138">
        <v>0</v>
      </c>
      <c r="BK138">
        <v>0</v>
      </c>
      <c r="BL138">
        <v>0</v>
      </c>
      <c r="BM138">
        <v>0</v>
      </c>
      <c r="BN138">
        <v>0</v>
      </c>
      <c r="BO138">
        <v>0</v>
      </c>
      <c r="BP138">
        <v>0</v>
      </c>
      <c r="BQ138">
        <v>0</v>
      </c>
      <c r="BR138">
        <v>0</v>
      </c>
      <c r="BS138">
        <v>0</v>
      </c>
      <c r="BT138">
        <v>1</v>
      </c>
      <c r="BU138">
        <v>1</v>
      </c>
      <c r="BV138">
        <v>0</v>
      </c>
      <c r="BW138">
        <v>1</v>
      </c>
      <c r="BX138">
        <v>1</v>
      </c>
      <c r="BY138">
        <v>0</v>
      </c>
      <c r="BZ138">
        <v>1.2</v>
      </c>
      <c r="CA138">
        <v>1.2</v>
      </c>
      <c r="CB138">
        <v>0</v>
      </c>
      <c r="CC138">
        <v>1.2</v>
      </c>
      <c r="CD138">
        <v>1.2</v>
      </c>
      <c r="CE138">
        <v>0</v>
      </c>
      <c r="CF138" s="59">
        <v>45839</v>
      </c>
    </row>
    <row r="139" spans="1:84" x14ac:dyDescent="0.25">
      <c r="A139" t="s">
        <v>6111</v>
      </c>
      <c r="B139" t="s">
        <v>6115</v>
      </c>
      <c r="C139" t="s">
        <v>183</v>
      </c>
      <c r="D139" t="s">
        <v>47</v>
      </c>
      <c r="E139" t="s">
        <v>99</v>
      </c>
      <c r="F139">
        <v>7</v>
      </c>
      <c r="G139">
        <v>2</v>
      </c>
      <c r="H139">
        <v>5</v>
      </c>
      <c r="I139">
        <v>0</v>
      </c>
      <c r="J139">
        <v>0</v>
      </c>
      <c r="K139">
        <v>0</v>
      </c>
      <c r="L139">
        <v>0</v>
      </c>
      <c r="M139">
        <v>0</v>
      </c>
      <c r="N139">
        <v>0</v>
      </c>
      <c r="O139">
        <v>0</v>
      </c>
      <c r="P139">
        <v>0</v>
      </c>
      <c r="Q139">
        <v>0</v>
      </c>
      <c r="R139">
        <v>0</v>
      </c>
      <c r="S139">
        <v>0</v>
      </c>
      <c r="T139">
        <v>0</v>
      </c>
      <c r="U139">
        <v>0</v>
      </c>
      <c r="V139">
        <v>0</v>
      </c>
      <c r="W139">
        <v>0</v>
      </c>
      <c r="X139">
        <v>1</v>
      </c>
      <c r="Y139">
        <v>0</v>
      </c>
      <c r="Z139">
        <v>4</v>
      </c>
      <c r="AA139">
        <v>2</v>
      </c>
      <c r="AB139">
        <v>0</v>
      </c>
      <c r="AC139">
        <v>0</v>
      </c>
      <c r="AD139">
        <v>0</v>
      </c>
      <c r="AE139">
        <v>0</v>
      </c>
      <c r="AF139">
        <v>0</v>
      </c>
      <c r="AG139">
        <v>4</v>
      </c>
      <c r="AH139">
        <v>0</v>
      </c>
      <c r="AI139">
        <v>0</v>
      </c>
      <c r="AJ139">
        <v>0</v>
      </c>
      <c r="AK139">
        <v>2</v>
      </c>
      <c r="AL139">
        <v>0</v>
      </c>
      <c r="AM139">
        <v>0</v>
      </c>
      <c r="AN139">
        <v>0</v>
      </c>
      <c r="AO139">
        <v>0</v>
      </c>
      <c r="AP139">
        <v>0</v>
      </c>
      <c r="AQ139">
        <v>0</v>
      </c>
      <c r="AR139">
        <v>0</v>
      </c>
      <c r="AS139">
        <v>0</v>
      </c>
      <c r="AT139">
        <v>0</v>
      </c>
      <c r="AU139">
        <v>0</v>
      </c>
      <c r="AV139">
        <v>0</v>
      </c>
      <c r="AW139">
        <v>0</v>
      </c>
      <c r="AX139">
        <v>0</v>
      </c>
      <c r="AY139">
        <v>0</v>
      </c>
      <c r="AZ139">
        <v>1</v>
      </c>
      <c r="BA139">
        <v>0</v>
      </c>
      <c r="BB139">
        <v>0</v>
      </c>
      <c r="BC139">
        <v>0</v>
      </c>
      <c r="BD139">
        <v>0</v>
      </c>
      <c r="BE139">
        <v>0</v>
      </c>
      <c r="BF139">
        <v>0</v>
      </c>
      <c r="BG139">
        <v>0</v>
      </c>
      <c r="BH139">
        <v>0</v>
      </c>
      <c r="BI139">
        <v>3</v>
      </c>
      <c r="BJ139">
        <v>0</v>
      </c>
      <c r="BK139">
        <v>3</v>
      </c>
      <c r="BL139">
        <v>1</v>
      </c>
      <c r="BM139">
        <v>0</v>
      </c>
      <c r="BN139">
        <v>0</v>
      </c>
      <c r="BO139">
        <v>0</v>
      </c>
      <c r="BP139">
        <v>0</v>
      </c>
      <c r="BQ139">
        <v>0</v>
      </c>
      <c r="BR139">
        <v>0</v>
      </c>
      <c r="BS139">
        <v>0</v>
      </c>
      <c r="BT139">
        <v>9</v>
      </c>
      <c r="BU139">
        <v>9</v>
      </c>
      <c r="BV139">
        <v>0</v>
      </c>
      <c r="BW139">
        <v>9</v>
      </c>
      <c r="BX139">
        <v>9</v>
      </c>
      <c r="BY139">
        <v>0</v>
      </c>
      <c r="BZ139">
        <v>13.2</v>
      </c>
      <c r="CA139">
        <v>13.2</v>
      </c>
      <c r="CB139">
        <v>0</v>
      </c>
      <c r="CC139">
        <v>13.2</v>
      </c>
      <c r="CD139">
        <v>13.2</v>
      </c>
      <c r="CE139">
        <v>0</v>
      </c>
      <c r="CF139" s="59">
        <v>45839</v>
      </c>
    </row>
    <row r="140" spans="1:84" x14ac:dyDescent="0.25">
      <c r="A140" t="s">
        <v>6111</v>
      </c>
      <c r="B140" t="s">
        <v>6115</v>
      </c>
      <c r="C140" t="s">
        <v>213</v>
      </c>
      <c r="D140" t="s">
        <v>47</v>
      </c>
      <c r="E140" t="s">
        <v>98</v>
      </c>
      <c r="F140">
        <v>5</v>
      </c>
      <c r="G140">
        <v>2</v>
      </c>
      <c r="H140">
        <v>2</v>
      </c>
      <c r="I140">
        <v>0</v>
      </c>
      <c r="J140">
        <v>0</v>
      </c>
      <c r="K140">
        <v>1</v>
      </c>
      <c r="L140">
        <v>0</v>
      </c>
      <c r="M140">
        <v>0</v>
      </c>
      <c r="N140">
        <v>0</v>
      </c>
      <c r="O140">
        <v>0</v>
      </c>
      <c r="P140">
        <v>0</v>
      </c>
      <c r="Q140">
        <v>0</v>
      </c>
      <c r="R140">
        <v>0</v>
      </c>
      <c r="S140">
        <v>0</v>
      </c>
      <c r="T140">
        <v>0</v>
      </c>
      <c r="U140">
        <v>0</v>
      </c>
      <c r="V140">
        <v>0</v>
      </c>
      <c r="W140">
        <v>0</v>
      </c>
      <c r="X140">
        <v>0</v>
      </c>
      <c r="Y140">
        <v>4</v>
      </c>
      <c r="Z140">
        <v>1</v>
      </c>
      <c r="AA140">
        <v>0</v>
      </c>
      <c r="AB140">
        <v>0</v>
      </c>
      <c r="AC140">
        <v>0</v>
      </c>
      <c r="AD140">
        <v>0</v>
      </c>
      <c r="AE140">
        <v>0</v>
      </c>
      <c r="AF140">
        <v>0</v>
      </c>
      <c r="AG140">
        <v>5</v>
      </c>
      <c r="AH140">
        <v>0</v>
      </c>
      <c r="AI140">
        <v>0</v>
      </c>
      <c r="AJ140">
        <v>0</v>
      </c>
      <c r="AK140">
        <v>0</v>
      </c>
      <c r="AL140">
        <v>0</v>
      </c>
      <c r="AM140">
        <v>0</v>
      </c>
      <c r="AN140">
        <v>0</v>
      </c>
      <c r="AO140">
        <v>0</v>
      </c>
      <c r="AP140">
        <v>0</v>
      </c>
      <c r="AQ140">
        <v>0</v>
      </c>
      <c r="AR140">
        <v>0</v>
      </c>
      <c r="AS140">
        <v>0</v>
      </c>
      <c r="AT140">
        <v>0</v>
      </c>
      <c r="AU140">
        <v>0</v>
      </c>
      <c r="AV140">
        <v>0</v>
      </c>
      <c r="AW140">
        <v>0</v>
      </c>
      <c r="AX140">
        <v>0</v>
      </c>
      <c r="AY140">
        <v>0</v>
      </c>
      <c r="AZ140">
        <v>0</v>
      </c>
      <c r="BA140">
        <v>0</v>
      </c>
      <c r="BB140">
        <v>0</v>
      </c>
      <c r="BC140">
        <v>0</v>
      </c>
      <c r="BD140">
        <v>0</v>
      </c>
      <c r="BE140">
        <v>0</v>
      </c>
      <c r="BF140">
        <v>0</v>
      </c>
      <c r="BG140">
        <v>0</v>
      </c>
      <c r="BH140">
        <v>0</v>
      </c>
      <c r="BI140">
        <v>0</v>
      </c>
      <c r="BJ140">
        <v>1</v>
      </c>
      <c r="BK140">
        <v>0</v>
      </c>
      <c r="BL140">
        <v>0</v>
      </c>
      <c r="BM140">
        <v>2</v>
      </c>
      <c r="BN140">
        <v>0</v>
      </c>
      <c r="BO140">
        <v>0</v>
      </c>
      <c r="BP140">
        <v>1</v>
      </c>
      <c r="BQ140">
        <v>0</v>
      </c>
      <c r="BR140">
        <v>1</v>
      </c>
      <c r="BS140">
        <v>0</v>
      </c>
      <c r="BT140">
        <v>10</v>
      </c>
      <c r="BU140">
        <v>10</v>
      </c>
      <c r="BV140">
        <v>0</v>
      </c>
      <c r="BW140">
        <v>10</v>
      </c>
      <c r="BX140">
        <v>10</v>
      </c>
      <c r="BY140">
        <v>0</v>
      </c>
      <c r="BZ140">
        <v>12.7</v>
      </c>
      <c r="CA140">
        <v>12.7</v>
      </c>
      <c r="CB140">
        <v>0</v>
      </c>
      <c r="CC140">
        <v>12.7</v>
      </c>
      <c r="CD140">
        <v>12.7</v>
      </c>
      <c r="CE140">
        <v>0</v>
      </c>
      <c r="CF140" s="59">
        <v>45839</v>
      </c>
    </row>
    <row r="141" spans="1:84" x14ac:dyDescent="0.25">
      <c r="A141" t="s">
        <v>6111</v>
      </c>
      <c r="B141" t="s">
        <v>6115</v>
      </c>
      <c r="C141" t="s">
        <v>178</v>
      </c>
      <c r="D141" t="s">
        <v>47</v>
      </c>
      <c r="E141" t="s">
        <v>97</v>
      </c>
      <c r="F141">
        <v>3</v>
      </c>
      <c r="G141">
        <v>2</v>
      </c>
      <c r="H141">
        <v>1</v>
      </c>
      <c r="I141">
        <v>0</v>
      </c>
      <c r="J141">
        <v>0</v>
      </c>
      <c r="K141">
        <v>0</v>
      </c>
      <c r="L141">
        <v>0</v>
      </c>
      <c r="M141">
        <v>0</v>
      </c>
      <c r="N141">
        <v>0</v>
      </c>
      <c r="O141">
        <v>0</v>
      </c>
      <c r="P141">
        <v>0</v>
      </c>
      <c r="Q141">
        <v>0</v>
      </c>
      <c r="R141">
        <v>0</v>
      </c>
      <c r="S141">
        <v>0</v>
      </c>
      <c r="T141">
        <v>0</v>
      </c>
      <c r="U141">
        <v>0</v>
      </c>
      <c r="V141">
        <v>0</v>
      </c>
      <c r="W141">
        <v>0</v>
      </c>
      <c r="X141">
        <v>3</v>
      </c>
      <c r="Y141">
        <v>0</v>
      </c>
      <c r="Z141">
        <v>0</v>
      </c>
      <c r="AA141">
        <v>0</v>
      </c>
      <c r="AB141">
        <v>0</v>
      </c>
      <c r="AC141">
        <v>0</v>
      </c>
      <c r="AD141">
        <v>0</v>
      </c>
      <c r="AE141">
        <v>0</v>
      </c>
      <c r="AF141">
        <v>0</v>
      </c>
      <c r="AG141">
        <v>1</v>
      </c>
      <c r="AH141">
        <v>0</v>
      </c>
      <c r="AI141">
        <v>0</v>
      </c>
      <c r="AJ141">
        <v>0</v>
      </c>
      <c r="AK141">
        <v>1</v>
      </c>
      <c r="AL141">
        <v>0</v>
      </c>
      <c r="AM141">
        <v>0</v>
      </c>
      <c r="AN141">
        <v>0</v>
      </c>
      <c r="AO141">
        <v>0</v>
      </c>
      <c r="AP141">
        <v>0</v>
      </c>
      <c r="AQ141">
        <v>0</v>
      </c>
      <c r="AR141">
        <v>0</v>
      </c>
      <c r="AS141">
        <v>0</v>
      </c>
      <c r="AT141">
        <v>0</v>
      </c>
      <c r="AU141">
        <v>0</v>
      </c>
      <c r="AV141">
        <v>0</v>
      </c>
      <c r="AW141">
        <v>0</v>
      </c>
      <c r="AX141">
        <v>0</v>
      </c>
      <c r="AY141">
        <v>0</v>
      </c>
      <c r="AZ141">
        <v>0</v>
      </c>
      <c r="BA141">
        <v>0</v>
      </c>
      <c r="BB141">
        <v>0</v>
      </c>
      <c r="BC141">
        <v>0</v>
      </c>
      <c r="BD141">
        <v>0</v>
      </c>
      <c r="BE141">
        <v>0</v>
      </c>
      <c r="BF141">
        <v>0</v>
      </c>
      <c r="BG141">
        <v>1</v>
      </c>
      <c r="BH141">
        <v>0</v>
      </c>
      <c r="BI141">
        <v>0</v>
      </c>
      <c r="BJ141">
        <v>0</v>
      </c>
      <c r="BK141">
        <v>2</v>
      </c>
      <c r="BL141">
        <v>0</v>
      </c>
      <c r="BM141">
        <v>0</v>
      </c>
      <c r="BN141">
        <v>0</v>
      </c>
      <c r="BO141">
        <v>0</v>
      </c>
      <c r="BP141">
        <v>1</v>
      </c>
      <c r="BQ141">
        <v>0</v>
      </c>
      <c r="BR141">
        <v>0</v>
      </c>
      <c r="BS141">
        <v>0</v>
      </c>
      <c r="BT141">
        <v>3</v>
      </c>
      <c r="BU141">
        <v>3</v>
      </c>
      <c r="BV141">
        <v>0</v>
      </c>
      <c r="BW141">
        <v>3</v>
      </c>
      <c r="BX141">
        <v>3</v>
      </c>
      <c r="BY141">
        <v>0</v>
      </c>
      <c r="BZ141">
        <v>3</v>
      </c>
      <c r="CA141">
        <v>3</v>
      </c>
      <c r="CB141">
        <v>0</v>
      </c>
      <c r="CC141">
        <v>3</v>
      </c>
      <c r="CD141">
        <v>3</v>
      </c>
      <c r="CE141">
        <v>0</v>
      </c>
      <c r="CF141" s="59">
        <v>45839</v>
      </c>
    </row>
    <row r="142" spans="1:84" x14ac:dyDescent="0.25">
      <c r="A142" t="s">
        <v>6111</v>
      </c>
      <c r="B142" t="s">
        <v>6115</v>
      </c>
      <c r="C142" t="s">
        <v>2769</v>
      </c>
      <c r="D142" t="s">
        <v>47</v>
      </c>
      <c r="E142" t="s">
        <v>97</v>
      </c>
      <c r="F142">
        <v>1</v>
      </c>
      <c r="G142">
        <v>0</v>
      </c>
      <c r="H142">
        <v>1</v>
      </c>
      <c r="I142">
        <v>0</v>
      </c>
      <c r="J142">
        <v>0</v>
      </c>
      <c r="K142">
        <v>0</v>
      </c>
      <c r="L142">
        <v>0</v>
      </c>
      <c r="M142">
        <v>0</v>
      </c>
      <c r="N142">
        <v>0</v>
      </c>
      <c r="O142">
        <v>0</v>
      </c>
      <c r="P142">
        <v>0</v>
      </c>
      <c r="Q142">
        <v>0</v>
      </c>
      <c r="R142">
        <v>0</v>
      </c>
      <c r="S142">
        <v>0</v>
      </c>
      <c r="T142">
        <v>0</v>
      </c>
      <c r="U142">
        <v>0</v>
      </c>
      <c r="V142">
        <v>0</v>
      </c>
      <c r="W142">
        <v>0</v>
      </c>
      <c r="X142">
        <v>0</v>
      </c>
      <c r="Y142">
        <v>1</v>
      </c>
      <c r="Z142">
        <v>0</v>
      </c>
      <c r="AA142">
        <v>0</v>
      </c>
      <c r="AB142">
        <v>0</v>
      </c>
      <c r="AC142">
        <v>0</v>
      </c>
      <c r="AD142">
        <v>0</v>
      </c>
      <c r="AE142">
        <v>0</v>
      </c>
      <c r="AF142">
        <v>0</v>
      </c>
      <c r="AG142">
        <v>1</v>
      </c>
      <c r="AH142">
        <v>0</v>
      </c>
      <c r="AI142">
        <v>0</v>
      </c>
      <c r="AJ142">
        <v>0</v>
      </c>
      <c r="AK142">
        <v>0</v>
      </c>
      <c r="AL142">
        <v>0</v>
      </c>
      <c r="AM142">
        <v>0</v>
      </c>
      <c r="AN142">
        <v>0</v>
      </c>
      <c r="AO142">
        <v>0</v>
      </c>
      <c r="AP142">
        <v>0</v>
      </c>
      <c r="AQ142">
        <v>0</v>
      </c>
      <c r="AR142">
        <v>0</v>
      </c>
      <c r="AS142">
        <v>0</v>
      </c>
      <c r="AT142">
        <v>0</v>
      </c>
      <c r="AU142">
        <v>0</v>
      </c>
      <c r="AV142">
        <v>0</v>
      </c>
      <c r="AW142">
        <v>0</v>
      </c>
      <c r="AX142">
        <v>0</v>
      </c>
      <c r="AY142">
        <v>0</v>
      </c>
      <c r="AZ142">
        <v>0</v>
      </c>
      <c r="BA142">
        <v>0</v>
      </c>
      <c r="BB142">
        <v>0</v>
      </c>
      <c r="BC142">
        <v>0</v>
      </c>
      <c r="BD142">
        <v>0</v>
      </c>
      <c r="BE142">
        <v>0</v>
      </c>
      <c r="BF142">
        <v>0</v>
      </c>
      <c r="BG142">
        <v>0</v>
      </c>
      <c r="BH142">
        <v>0</v>
      </c>
      <c r="BI142">
        <v>0</v>
      </c>
      <c r="BJ142">
        <v>0</v>
      </c>
      <c r="BK142">
        <v>0</v>
      </c>
      <c r="BL142">
        <v>0</v>
      </c>
      <c r="BM142">
        <v>1</v>
      </c>
      <c r="BN142">
        <v>0</v>
      </c>
      <c r="BO142">
        <v>0</v>
      </c>
      <c r="BP142">
        <v>0</v>
      </c>
      <c r="BQ142">
        <v>0</v>
      </c>
      <c r="BR142">
        <v>0</v>
      </c>
      <c r="BS142">
        <v>0</v>
      </c>
      <c r="BT142">
        <v>2</v>
      </c>
      <c r="BU142">
        <v>2</v>
      </c>
      <c r="BV142">
        <v>0</v>
      </c>
      <c r="BW142">
        <v>2</v>
      </c>
      <c r="BX142">
        <v>2</v>
      </c>
      <c r="BY142">
        <v>0</v>
      </c>
      <c r="BZ142">
        <v>1</v>
      </c>
      <c r="CA142">
        <v>1</v>
      </c>
      <c r="CB142">
        <v>0</v>
      </c>
      <c r="CC142">
        <v>1</v>
      </c>
      <c r="CD142">
        <v>1</v>
      </c>
      <c r="CE142">
        <v>0</v>
      </c>
      <c r="CF142" s="59">
        <v>45839</v>
      </c>
    </row>
    <row r="143" spans="1:84" x14ac:dyDescent="0.25">
      <c r="A143" t="s">
        <v>6111</v>
      </c>
      <c r="B143" t="s">
        <v>6115</v>
      </c>
      <c r="C143" t="s">
        <v>134</v>
      </c>
      <c r="D143" t="s">
        <v>54</v>
      </c>
      <c r="E143" t="s">
        <v>97</v>
      </c>
      <c r="F143">
        <v>3</v>
      </c>
      <c r="G143">
        <v>2</v>
      </c>
      <c r="H143">
        <v>1</v>
      </c>
      <c r="I143">
        <v>0</v>
      </c>
      <c r="J143">
        <v>0</v>
      </c>
      <c r="K143">
        <v>0</v>
      </c>
      <c r="L143">
        <v>0</v>
      </c>
      <c r="M143">
        <v>0</v>
      </c>
      <c r="N143">
        <v>0</v>
      </c>
      <c r="O143">
        <v>0</v>
      </c>
      <c r="P143">
        <v>0</v>
      </c>
      <c r="Q143">
        <v>0</v>
      </c>
      <c r="R143">
        <v>0</v>
      </c>
      <c r="S143">
        <v>0</v>
      </c>
      <c r="T143">
        <v>0</v>
      </c>
      <c r="U143">
        <v>0</v>
      </c>
      <c r="V143">
        <v>0</v>
      </c>
      <c r="W143">
        <v>0</v>
      </c>
      <c r="X143">
        <v>3</v>
      </c>
      <c r="Y143">
        <v>0</v>
      </c>
      <c r="Z143">
        <v>0</v>
      </c>
      <c r="AA143">
        <v>0</v>
      </c>
      <c r="AB143">
        <v>0</v>
      </c>
      <c r="AC143">
        <v>0</v>
      </c>
      <c r="AD143">
        <v>0</v>
      </c>
      <c r="AE143">
        <v>0</v>
      </c>
      <c r="AF143">
        <v>0</v>
      </c>
      <c r="AG143">
        <v>2</v>
      </c>
      <c r="AH143">
        <v>0</v>
      </c>
      <c r="AI143">
        <v>0</v>
      </c>
      <c r="AJ143">
        <v>0</v>
      </c>
      <c r="AK143">
        <v>0</v>
      </c>
      <c r="AL143">
        <v>0</v>
      </c>
      <c r="AM143">
        <v>0</v>
      </c>
      <c r="AN143">
        <v>0</v>
      </c>
      <c r="AO143">
        <v>0</v>
      </c>
      <c r="AP143">
        <v>0</v>
      </c>
      <c r="AQ143">
        <v>0</v>
      </c>
      <c r="AR143">
        <v>0</v>
      </c>
      <c r="AS143">
        <v>0</v>
      </c>
      <c r="AT143">
        <v>0</v>
      </c>
      <c r="AU143">
        <v>0</v>
      </c>
      <c r="AV143">
        <v>0</v>
      </c>
      <c r="AW143">
        <v>0</v>
      </c>
      <c r="AX143">
        <v>0</v>
      </c>
      <c r="AY143">
        <v>0</v>
      </c>
      <c r="AZ143">
        <v>0</v>
      </c>
      <c r="BA143">
        <v>0</v>
      </c>
      <c r="BB143">
        <v>0</v>
      </c>
      <c r="BC143">
        <v>0</v>
      </c>
      <c r="BD143">
        <v>0</v>
      </c>
      <c r="BE143">
        <v>0</v>
      </c>
      <c r="BF143">
        <v>0</v>
      </c>
      <c r="BG143">
        <v>1</v>
      </c>
      <c r="BH143">
        <v>0</v>
      </c>
      <c r="BI143">
        <v>1</v>
      </c>
      <c r="BJ143">
        <v>0</v>
      </c>
      <c r="BK143">
        <v>1</v>
      </c>
      <c r="BL143">
        <v>0</v>
      </c>
      <c r="BM143">
        <v>0</v>
      </c>
      <c r="BN143">
        <v>0</v>
      </c>
      <c r="BO143">
        <v>0</v>
      </c>
      <c r="BP143">
        <v>1</v>
      </c>
      <c r="BQ143">
        <v>0</v>
      </c>
      <c r="BR143">
        <v>0</v>
      </c>
      <c r="BS143">
        <v>0</v>
      </c>
      <c r="BT143">
        <v>3</v>
      </c>
      <c r="BU143">
        <v>3</v>
      </c>
      <c r="BV143">
        <v>0</v>
      </c>
      <c r="BW143">
        <v>3</v>
      </c>
      <c r="BX143">
        <v>3</v>
      </c>
      <c r="BY143">
        <v>0</v>
      </c>
      <c r="BZ143">
        <v>0.8</v>
      </c>
      <c r="CA143">
        <v>0.8</v>
      </c>
      <c r="CB143">
        <v>0</v>
      </c>
      <c r="CC143">
        <v>0.8</v>
      </c>
      <c r="CD143">
        <v>0.8</v>
      </c>
      <c r="CE143">
        <v>0</v>
      </c>
      <c r="CF143" s="59">
        <v>45839</v>
      </c>
    </row>
    <row r="144" spans="1:84" x14ac:dyDescent="0.25">
      <c r="A144" t="s">
        <v>6111</v>
      </c>
      <c r="B144" t="s">
        <v>6115</v>
      </c>
      <c r="C144" t="s">
        <v>183</v>
      </c>
      <c r="D144" t="s">
        <v>47</v>
      </c>
      <c r="E144" t="s">
        <v>97</v>
      </c>
      <c r="F144">
        <v>4</v>
      </c>
      <c r="G144">
        <v>3</v>
      </c>
      <c r="H144">
        <v>1</v>
      </c>
      <c r="I144">
        <v>0</v>
      </c>
      <c r="J144">
        <v>0</v>
      </c>
      <c r="K144">
        <v>0</v>
      </c>
      <c r="L144">
        <v>0</v>
      </c>
      <c r="M144">
        <v>0</v>
      </c>
      <c r="N144">
        <v>0</v>
      </c>
      <c r="O144">
        <v>0</v>
      </c>
      <c r="P144">
        <v>0</v>
      </c>
      <c r="Q144">
        <v>0</v>
      </c>
      <c r="R144">
        <v>0</v>
      </c>
      <c r="S144">
        <v>0</v>
      </c>
      <c r="T144">
        <v>0</v>
      </c>
      <c r="U144">
        <v>0</v>
      </c>
      <c r="V144">
        <v>0</v>
      </c>
      <c r="W144">
        <v>0</v>
      </c>
      <c r="X144">
        <v>3</v>
      </c>
      <c r="Y144">
        <v>1</v>
      </c>
      <c r="Z144">
        <v>0</v>
      </c>
      <c r="AA144">
        <v>0</v>
      </c>
      <c r="AB144">
        <v>0</v>
      </c>
      <c r="AC144">
        <v>0</v>
      </c>
      <c r="AD144">
        <v>0</v>
      </c>
      <c r="AE144">
        <v>0</v>
      </c>
      <c r="AF144">
        <v>0</v>
      </c>
      <c r="AG144">
        <v>3</v>
      </c>
      <c r="AH144">
        <v>0</v>
      </c>
      <c r="AI144">
        <v>0</v>
      </c>
      <c r="AJ144">
        <v>0</v>
      </c>
      <c r="AK144">
        <v>0</v>
      </c>
      <c r="AL144">
        <v>0</v>
      </c>
      <c r="AM144">
        <v>0</v>
      </c>
      <c r="AN144">
        <v>0</v>
      </c>
      <c r="AO144">
        <v>0</v>
      </c>
      <c r="AP144">
        <v>0</v>
      </c>
      <c r="AQ144">
        <v>0</v>
      </c>
      <c r="AR144">
        <v>0</v>
      </c>
      <c r="AS144">
        <v>0</v>
      </c>
      <c r="AT144">
        <v>0</v>
      </c>
      <c r="AU144">
        <v>0</v>
      </c>
      <c r="AV144">
        <v>0</v>
      </c>
      <c r="AW144">
        <v>0</v>
      </c>
      <c r="AX144">
        <v>0</v>
      </c>
      <c r="AY144">
        <v>0</v>
      </c>
      <c r="AZ144">
        <v>0</v>
      </c>
      <c r="BA144">
        <v>0</v>
      </c>
      <c r="BB144">
        <v>0</v>
      </c>
      <c r="BC144">
        <v>0</v>
      </c>
      <c r="BD144">
        <v>0</v>
      </c>
      <c r="BE144">
        <v>0</v>
      </c>
      <c r="BF144">
        <v>0</v>
      </c>
      <c r="BG144">
        <v>1</v>
      </c>
      <c r="BH144">
        <v>0</v>
      </c>
      <c r="BI144">
        <v>1</v>
      </c>
      <c r="BJ144">
        <v>0</v>
      </c>
      <c r="BK144">
        <v>1</v>
      </c>
      <c r="BL144">
        <v>0</v>
      </c>
      <c r="BM144">
        <v>1</v>
      </c>
      <c r="BN144">
        <v>0</v>
      </c>
      <c r="BO144">
        <v>0</v>
      </c>
      <c r="BP144">
        <v>1</v>
      </c>
      <c r="BQ144">
        <v>0</v>
      </c>
      <c r="BR144">
        <v>0</v>
      </c>
      <c r="BS144">
        <v>0</v>
      </c>
      <c r="BT144">
        <v>6</v>
      </c>
      <c r="BU144">
        <v>6</v>
      </c>
      <c r="BV144">
        <v>0</v>
      </c>
      <c r="BW144">
        <v>6</v>
      </c>
      <c r="BX144">
        <v>6</v>
      </c>
      <c r="BY144">
        <v>0</v>
      </c>
      <c r="BZ144">
        <v>6.5</v>
      </c>
      <c r="CA144">
        <v>6.5</v>
      </c>
      <c r="CB144">
        <v>0</v>
      </c>
      <c r="CC144">
        <v>6.5</v>
      </c>
      <c r="CD144">
        <v>6.5</v>
      </c>
      <c r="CE144">
        <v>0</v>
      </c>
      <c r="CF144" s="59">
        <v>45839</v>
      </c>
    </row>
    <row r="145" spans="1:84" x14ac:dyDescent="0.25">
      <c r="A145" t="s">
        <v>6111</v>
      </c>
      <c r="B145" t="s">
        <v>6115</v>
      </c>
      <c r="C145" t="s">
        <v>2627</v>
      </c>
      <c r="D145" t="s">
        <v>47</v>
      </c>
      <c r="E145" t="s">
        <v>97</v>
      </c>
      <c r="F145">
        <v>1</v>
      </c>
      <c r="G145">
        <v>0</v>
      </c>
      <c r="H145">
        <v>1</v>
      </c>
      <c r="I145">
        <v>0</v>
      </c>
      <c r="J145">
        <v>0</v>
      </c>
      <c r="K145">
        <v>0</v>
      </c>
      <c r="L145">
        <v>0</v>
      </c>
      <c r="M145">
        <v>0</v>
      </c>
      <c r="N145">
        <v>0</v>
      </c>
      <c r="O145">
        <v>0</v>
      </c>
      <c r="P145">
        <v>0</v>
      </c>
      <c r="Q145">
        <v>0</v>
      </c>
      <c r="R145">
        <v>0</v>
      </c>
      <c r="S145">
        <v>0</v>
      </c>
      <c r="T145">
        <v>0</v>
      </c>
      <c r="U145">
        <v>0</v>
      </c>
      <c r="V145">
        <v>0</v>
      </c>
      <c r="W145">
        <v>0</v>
      </c>
      <c r="X145">
        <v>0</v>
      </c>
      <c r="Y145">
        <v>1</v>
      </c>
      <c r="Z145">
        <v>0</v>
      </c>
      <c r="AA145">
        <v>0</v>
      </c>
      <c r="AB145">
        <v>0</v>
      </c>
      <c r="AC145">
        <v>0</v>
      </c>
      <c r="AD145">
        <v>0</v>
      </c>
      <c r="AE145">
        <v>0</v>
      </c>
      <c r="AF145">
        <v>0</v>
      </c>
      <c r="AG145">
        <v>1</v>
      </c>
      <c r="AH145">
        <v>0</v>
      </c>
      <c r="AI145">
        <v>0</v>
      </c>
      <c r="AJ145">
        <v>0</v>
      </c>
      <c r="AK145">
        <v>0</v>
      </c>
      <c r="AL145">
        <v>0</v>
      </c>
      <c r="AM145">
        <v>0</v>
      </c>
      <c r="AN145">
        <v>0</v>
      </c>
      <c r="AO145">
        <v>0</v>
      </c>
      <c r="AP145">
        <v>0</v>
      </c>
      <c r="AQ145">
        <v>0</v>
      </c>
      <c r="AR145">
        <v>0</v>
      </c>
      <c r="AS145">
        <v>0</v>
      </c>
      <c r="AT145">
        <v>0</v>
      </c>
      <c r="AU145">
        <v>0</v>
      </c>
      <c r="AV145">
        <v>0</v>
      </c>
      <c r="AW145">
        <v>0</v>
      </c>
      <c r="AX145">
        <v>0</v>
      </c>
      <c r="AY145">
        <v>0</v>
      </c>
      <c r="AZ145">
        <v>0</v>
      </c>
      <c r="BA145">
        <v>0</v>
      </c>
      <c r="BB145">
        <v>0</v>
      </c>
      <c r="BC145">
        <v>0</v>
      </c>
      <c r="BD145">
        <v>0</v>
      </c>
      <c r="BE145">
        <v>0</v>
      </c>
      <c r="BF145">
        <v>0</v>
      </c>
      <c r="BG145">
        <v>0</v>
      </c>
      <c r="BH145">
        <v>0</v>
      </c>
      <c r="BI145">
        <v>0</v>
      </c>
      <c r="BJ145">
        <v>0</v>
      </c>
      <c r="BK145">
        <v>0</v>
      </c>
      <c r="BL145">
        <v>0</v>
      </c>
      <c r="BM145">
        <v>1</v>
      </c>
      <c r="BN145">
        <v>0</v>
      </c>
      <c r="BO145">
        <v>0</v>
      </c>
      <c r="BP145">
        <v>0</v>
      </c>
      <c r="BQ145">
        <v>0</v>
      </c>
      <c r="BR145">
        <v>0</v>
      </c>
      <c r="BS145">
        <v>0</v>
      </c>
      <c r="BT145">
        <v>1</v>
      </c>
      <c r="BU145">
        <v>1</v>
      </c>
      <c r="BV145">
        <v>0</v>
      </c>
      <c r="BW145">
        <v>1</v>
      </c>
      <c r="BX145">
        <v>1</v>
      </c>
      <c r="BY145">
        <v>0</v>
      </c>
      <c r="BZ145">
        <v>0.5</v>
      </c>
      <c r="CA145">
        <v>0.5</v>
      </c>
      <c r="CB145">
        <v>0</v>
      </c>
      <c r="CC145">
        <v>0.5</v>
      </c>
      <c r="CD145">
        <v>0.5</v>
      </c>
      <c r="CE145">
        <v>0</v>
      </c>
      <c r="CF145" s="59">
        <v>45839</v>
      </c>
    </row>
    <row r="146" spans="1:84" x14ac:dyDescent="0.25">
      <c r="A146" t="s">
        <v>6111</v>
      </c>
      <c r="B146" t="s">
        <v>6115</v>
      </c>
      <c r="C146" t="s">
        <v>185</v>
      </c>
      <c r="D146" t="s">
        <v>47</v>
      </c>
      <c r="E146" t="s">
        <v>97</v>
      </c>
      <c r="F146">
        <v>15</v>
      </c>
      <c r="G146">
        <v>7</v>
      </c>
      <c r="H146">
        <v>8</v>
      </c>
      <c r="I146">
        <v>0</v>
      </c>
      <c r="J146">
        <v>0</v>
      </c>
      <c r="K146">
        <v>0</v>
      </c>
      <c r="L146">
        <v>0</v>
      </c>
      <c r="M146">
        <v>0</v>
      </c>
      <c r="N146">
        <v>0</v>
      </c>
      <c r="O146">
        <v>0</v>
      </c>
      <c r="P146">
        <v>0</v>
      </c>
      <c r="Q146">
        <v>0</v>
      </c>
      <c r="R146">
        <v>0</v>
      </c>
      <c r="S146">
        <v>0</v>
      </c>
      <c r="T146">
        <v>0</v>
      </c>
      <c r="U146">
        <v>0</v>
      </c>
      <c r="V146">
        <v>0</v>
      </c>
      <c r="W146">
        <v>0</v>
      </c>
      <c r="X146">
        <v>8</v>
      </c>
      <c r="Y146">
        <v>7</v>
      </c>
      <c r="Z146">
        <v>0</v>
      </c>
      <c r="AA146">
        <v>0</v>
      </c>
      <c r="AB146">
        <v>0</v>
      </c>
      <c r="AC146">
        <v>0</v>
      </c>
      <c r="AD146">
        <v>0</v>
      </c>
      <c r="AE146">
        <v>0</v>
      </c>
      <c r="AF146">
        <v>0</v>
      </c>
      <c r="AG146">
        <v>10</v>
      </c>
      <c r="AH146">
        <v>0</v>
      </c>
      <c r="AI146">
        <v>0</v>
      </c>
      <c r="AJ146">
        <v>0</v>
      </c>
      <c r="AK146">
        <v>2</v>
      </c>
      <c r="AL146">
        <v>0</v>
      </c>
      <c r="AM146">
        <v>0</v>
      </c>
      <c r="AN146">
        <v>0</v>
      </c>
      <c r="AO146">
        <v>0</v>
      </c>
      <c r="AP146">
        <v>0</v>
      </c>
      <c r="AQ146">
        <v>0</v>
      </c>
      <c r="AR146">
        <v>0</v>
      </c>
      <c r="AS146">
        <v>0</v>
      </c>
      <c r="AT146">
        <v>0</v>
      </c>
      <c r="AU146">
        <v>0</v>
      </c>
      <c r="AV146">
        <v>0</v>
      </c>
      <c r="AW146">
        <v>0</v>
      </c>
      <c r="AX146">
        <v>0</v>
      </c>
      <c r="AY146">
        <v>0</v>
      </c>
      <c r="AZ146">
        <v>0</v>
      </c>
      <c r="BA146">
        <v>0</v>
      </c>
      <c r="BB146">
        <v>0</v>
      </c>
      <c r="BC146">
        <v>0</v>
      </c>
      <c r="BD146">
        <v>0</v>
      </c>
      <c r="BE146">
        <v>0</v>
      </c>
      <c r="BF146">
        <v>0</v>
      </c>
      <c r="BG146">
        <v>3</v>
      </c>
      <c r="BH146">
        <v>0</v>
      </c>
      <c r="BI146">
        <v>5</v>
      </c>
      <c r="BJ146">
        <v>0</v>
      </c>
      <c r="BK146">
        <v>2</v>
      </c>
      <c r="BL146">
        <v>0</v>
      </c>
      <c r="BM146">
        <v>1</v>
      </c>
      <c r="BN146">
        <v>3</v>
      </c>
      <c r="BO146">
        <v>0</v>
      </c>
      <c r="BP146">
        <v>3</v>
      </c>
      <c r="BQ146">
        <v>0</v>
      </c>
      <c r="BR146">
        <v>1</v>
      </c>
      <c r="BS146">
        <v>0</v>
      </c>
      <c r="BT146">
        <v>22</v>
      </c>
      <c r="BU146">
        <v>22</v>
      </c>
      <c r="BV146">
        <v>0</v>
      </c>
      <c r="BW146">
        <v>22</v>
      </c>
      <c r="BX146">
        <v>22</v>
      </c>
      <c r="BY146">
        <v>0</v>
      </c>
      <c r="BZ146">
        <v>45.2</v>
      </c>
      <c r="CA146">
        <v>45.2</v>
      </c>
      <c r="CB146">
        <v>0</v>
      </c>
      <c r="CC146">
        <v>45.2</v>
      </c>
      <c r="CD146">
        <v>45.2</v>
      </c>
      <c r="CE146">
        <v>0</v>
      </c>
      <c r="CF146" s="59">
        <v>45839</v>
      </c>
    </row>
    <row r="147" spans="1:84" x14ac:dyDescent="0.25">
      <c r="A147" t="s">
        <v>6111</v>
      </c>
      <c r="B147" t="s">
        <v>6115</v>
      </c>
      <c r="C147" t="s">
        <v>605</v>
      </c>
      <c r="D147" t="s">
        <v>47</v>
      </c>
      <c r="E147" t="s">
        <v>97</v>
      </c>
      <c r="F147">
        <v>3</v>
      </c>
      <c r="G147">
        <v>2</v>
      </c>
      <c r="H147">
        <v>1</v>
      </c>
      <c r="I147">
        <v>0</v>
      </c>
      <c r="J147">
        <v>0</v>
      </c>
      <c r="K147">
        <v>0</v>
      </c>
      <c r="L147">
        <v>0</v>
      </c>
      <c r="M147">
        <v>0</v>
      </c>
      <c r="N147">
        <v>0</v>
      </c>
      <c r="O147">
        <v>0</v>
      </c>
      <c r="P147">
        <v>0</v>
      </c>
      <c r="Q147">
        <v>0</v>
      </c>
      <c r="R147">
        <v>0</v>
      </c>
      <c r="S147">
        <v>0</v>
      </c>
      <c r="T147">
        <v>0</v>
      </c>
      <c r="U147">
        <v>0</v>
      </c>
      <c r="V147">
        <v>0</v>
      </c>
      <c r="W147">
        <v>0</v>
      </c>
      <c r="X147">
        <v>3</v>
      </c>
      <c r="Y147">
        <v>0</v>
      </c>
      <c r="Z147">
        <v>0</v>
      </c>
      <c r="AA147">
        <v>0</v>
      </c>
      <c r="AB147">
        <v>0</v>
      </c>
      <c r="AC147">
        <v>0</v>
      </c>
      <c r="AD147">
        <v>0</v>
      </c>
      <c r="AE147">
        <v>0</v>
      </c>
      <c r="AF147">
        <v>0</v>
      </c>
      <c r="AG147">
        <v>1</v>
      </c>
      <c r="AH147">
        <v>0</v>
      </c>
      <c r="AI147">
        <v>0</v>
      </c>
      <c r="AJ147">
        <v>0</v>
      </c>
      <c r="AK147">
        <v>1</v>
      </c>
      <c r="AL147">
        <v>0</v>
      </c>
      <c r="AM147">
        <v>0</v>
      </c>
      <c r="AN147">
        <v>0</v>
      </c>
      <c r="AO147">
        <v>0</v>
      </c>
      <c r="AP147">
        <v>0</v>
      </c>
      <c r="AQ147">
        <v>1</v>
      </c>
      <c r="AR147">
        <v>0</v>
      </c>
      <c r="AS147">
        <v>0</v>
      </c>
      <c r="AT147">
        <v>0</v>
      </c>
      <c r="AU147">
        <v>0</v>
      </c>
      <c r="AV147">
        <v>0</v>
      </c>
      <c r="AW147">
        <v>0</v>
      </c>
      <c r="AX147">
        <v>0</v>
      </c>
      <c r="AY147">
        <v>0</v>
      </c>
      <c r="AZ147">
        <v>0</v>
      </c>
      <c r="BA147">
        <v>0</v>
      </c>
      <c r="BB147">
        <v>0</v>
      </c>
      <c r="BC147">
        <v>0</v>
      </c>
      <c r="BD147">
        <v>0</v>
      </c>
      <c r="BE147">
        <v>0</v>
      </c>
      <c r="BF147">
        <v>0</v>
      </c>
      <c r="BG147">
        <v>0</v>
      </c>
      <c r="BH147">
        <v>0</v>
      </c>
      <c r="BI147">
        <v>0</v>
      </c>
      <c r="BJ147">
        <v>0</v>
      </c>
      <c r="BK147">
        <v>0</v>
      </c>
      <c r="BL147">
        <v>1</v>
      </c>
      <c r="BM147">
        <v>0</v>
      </c>
      <c r="BN147">
        <v>1</v>
      </c>
      <c r="BO147">
        <v>0</v>
      </c>
      <c r="BP147">
        <v>1</v>
      </c>
      <c r="BQ147">
        <v>0</v>
      </c>
      <c r="BR147">
        <v>0</v>
      </c>
      <c r="BS147">
        <v>0</v>
      </c>
      <c r="BT147">
        <v>3</v>
      </c>
      <c r="BU147">
        <v>3</v>
      </c>
      <c r="BV147">
        <v>0</v>
      </c>
      <c r="BW147">
        <v>3</v>
      </c>
      <c r="BX147">
        <v>3</v>
      </c>
      <c r="BY147">
        <v>0</v>
      </c>
      <c r="BZ147">
        <v>0.8</v>
      </c>
      <c r="CA147">
        <v>0.8</v>
      </c>
      <c r="CB147">
        <v>0</v>
      </c>
      <c r="CC147">
        <v>0.8</v>
      </c>
      <c r="CD147">
        <v>0.8</v>
      </c>
      <c r="CE147">
        <v>0</v>
      </c>
      <c r="CF147" s="59">
        <v>45839</v>
      </c>
    </row>
    <row r="148" spans="1:84" x14ac:dyDescent="0.25">
      <c r="A148" t="s">
        <v>6111</v>
      </c>
      <c r="B148" t="s">
        <v>6115</v>
      </c>
      <c r="C148" t="s">
        <v>195</v>
      </c>
      <c r="D148" t="s">
        <v>47</v>
      </c>
      <c r="E148" t="s">
        <v>97</v>
      </c>
      <c r="F148">
        <v>8</v>
      </c>
      <c r="G148">
        <v>6</v>
      </c>
      <c r="H148">
        <v>2</v>
      </c>
      <c r="I148">
        <v>0</v>
      </c>
      <c r="J148">
        <v>0</v>
      </c>
      <c r="K148">
        <v>0</v>
      </c>
      <c r="L148">
        <v>0</v>
      </c>
      <c r="M148">
        <v>0</v>
      </c>
      <c r="N148">
        <v>0</v>
      </c>
      <c r="O148">
        <v>0</v>
      </c>
      <c r="P148">
        <v>0</v>
      </c>
      <c r="Q148">
        <v>0</v>
      </c>
      <c r="R148">
        <v>0</v>
      </c>
      <c r="S148">
        <v>0</v>
      </c>
      <c r="T148">
        <v>0</v>
      </c>
      <c r="U148">
        <v>0</v>
      </c>
      <c r="V148">
        <v>0</v>
      </c>
      <c r="W148">
        <v>0</v>
      </c>
      <c r="X148">
        <v>5</v>
      </c>
      <c r="Y148">
        <v>3</v>
      </c>
      <c r="Z148">
        <v>0</v>
      </c>
      <c r="AA148">
        <v>0</v>
      </c>
      <c r="AB148">
        <v>0</v>
      </c>
      <c r="AC148">
        <v>0</v>
      </c>
      <c r="AD148">
        <v>0</v>
      </c>
      <c r="AE148">
        <v>0</v>
      </c>
      <c r="AF148">
        <v>0</v>
      </c>
      <c r="AG148">
        <v>5</v>
      </c>
      <c r="AH148">
        <v>0</v>
      </c>
      <c r="AI148">
        <v>0</v>
      </c>
      <c r="AJ148">
        <v>0</v>
      </c>
      <c r="AK148">
        <v>1</v>
      </c>
      <c r="AL148">
        <v>0</v>
      </c>
      <c r="AM148">
        <v>0</v>
      </c>
      <c r="AN148">
        <v>0</v>
      </c>
      <c r="AO148">
        <v>0</v>
      </c>
      <c r="AP148">
        <v>0</v>
      </c>
      <c r="AQ148">
        <v>0</v>
      </c>
      <c r="AR148">
        <v>0</v>
      </c>
      <c r="AS148">
        <v>0</v>
      </c>
      <c r="AT148">
        <v>0</v>
      </c>
      <c r="AU148">
        <v>0</v>
      </c>
      <c r="AV148">
        <v>0</v>
      </c>
      <c r="AW148">
        <v>0</v>
      </c>
      <c r="AX148">
        <v>0</v>
      </c>
      <c r="AY148">
        <v>0</v>
      </c>
      <c r="AZ148">
        <v>0</v>
      </c>
      <c r="BA148">
        <v>0</v>
      </c>
      <c r="BB148">
        <v>0</v>
      </c>
      <c r="BC148">
        <v>0</v>
      </c>
      <c r="BD148">
        <v>0</v>
      </c>
      <c r="BE148">
        <v>0</v>
      </c>
      <c r="BF148">
        <v>0</v>
      </c>
      <c r="BG148">
        <v>2</v>
      </c>
      <c r="BH148">
        <v>0</v>
      </c>
      <c r="BI148">
        <v>3</v>
      </c>
      <c r="BJ148">
        <v>0</v>
      </c>
      <c r="BK148">
        <v>2</v>
      </c>
      <c r="BL148">
        <v>0</v>
      </c>
      <c r="BM148">
        <v>0</v>
      </c>
      <c r="BN148">
        <v>0</v>
      </c>
      <c r="BO148">
        <v>0</v>
      </c>
      <c r="BP148">
        <v>2</v>
      </c>
      <c r="BQ148">
        <v>0</v>
      </c>
      <c r="BR148">
        <v>1</v>
      </c>
      <c r="BS148">
        <v>0</v>
      </c>
      <c r="BT148">
        <v>9</v>
      </c>
      <c r="BU148">
        <v>9</v>
      </c>
      <c r="BV148">
        <v>0</v>
      </c>
      <c r="BW148">
        <v>9</v>
      </c>
      <c r="BX148">
        <v>9</v>
      </c>
      <c r="BY148">
        <v>0</v>
      </c>
      <c r="BZ148">
        <v>15.2</v>
      </c>
      <c r="CA148">
        <v>15.2</v>
      </c>
      <c r="CB148">
        <v>0</v>
      </c>
      <c r="CC148">
        <v>15.2</v>
      </c>
      <c r="CD148">
        <v>15.2</v>
      </c>
      <c r="CE148">
        <v>0</v>
      </c>
      <c r="CF148" s="59">
        <v>45839</v>
      </c>
    </row>
    <row r="149" spans="1:84" x14ac:dyDescent="0.25">
      <c r="A149" t="s">
        <v>6111</v>
      </c>
      <c r="B149" t="s">
        <v>6115</v>
      </c>
      <c r="C149" t="s">
        <v>252</v>
      </c>
      <c r="D149" t="s">
        <v>70</v>
      </c>
      <c r="E149" t="s">
        <v>97</v>
      </c>
      <c r="F149">
        <v>2</v>
      </c>
      <c r="G149">
        <v>1</v>
      </c>
      <c r="H149">
        <v>1</v>
      </c>
      <c r="I149">
        <v>0</v>
      </c>
      <c r="J149">
        <v>0</v>
      </c>
      <c r="K149">
        <v>0</v>
      </c>
      <c r="L149">
        <v>0</v>
      </c>
      <c r="M149">
        <v>0</v>
      </c>
      <c r="N149">
        <v>0</v>
      </c>
      <c r="O149">
        <v>0</v>
      </c>
      <c r="P149">
        <v>0</v>
      </c>
      <c r="Q149">
        <v>0</v>
      </c>
      <c r="R149">
        <v>0</v>
      </c>
      <c r="S149">
        <v>0</v>
      </c>
      <c r="T149">
        <v>0</v>
      </c>
      <c r="U149">
        <v>0</v>
      </c>
      <c r="V149">
        <v>0</v>
      </c>
      <c r="W149">
        <v>0</v>
      </c>
      <c r="X149">
        <v>1</v>
      </c>
      <c r="Y149">
        <v>1</v>
      </c>
      <c r="Z149">
        <v>0</v>
      </c>
      <c r="AA149">
        <v>0</v>
      </c>
      <c r="AB149">
        <v>0</v>
      </c>
      <c r="AC149">
        <v>0</v>
      </c>
      <c r="AD149">
        <v>0</v>
      </c>
      <c r="AE149">
        <v>0</v>
      </c>
      <c r="AF149">
        <v>0</v>
      </c>
      <c r="AG149">
        <v>2</v>
      </c>
      <c r="AH149">
        <v>0</v>
      </c>
      <c r="AI149">
        <v>0</v>
      </c>
      <c r="AJ149">
        <v>0</v>
      </c>
      <c r="AK149">
        <v>0</v>
      </c>
      <c r="AL149">
        <v>0</v>
      </c>
      <c r="AM149">
        <v>0</v>
      </c>
      <c r="AN149">
        <v>0</v>
      </c>
      <c r="AO149">
        <v>0</v>
      </c>
      <c r="AP149">
        <v>0</v>
      </c>
      <c r="AQ149">
        <v>0</v>
      </c>
      <c r="AR149">
        <v>0</v>
      </c>
      <c r="AS149">
        <v>0</v>
      </c>
      <c r="AT149">
        <v>0</v>
      </c>
      <c r="AU149">
        <v>0</v>
      </c>
      <c r="AV149">
        <v>0</v>
      </c>
      <c r="AW149">
        <v>0</v>
      </c>
      <c r="AX149">
        <v>0</v>
      </c>
      <c r="AY149">
        <v>0</v>
      </c>
      <c r="AZ149">
        <v>0</v>
      </c>
      <c r="BA149">
        <v>0</v>
      </c>
      <c r="BB149">
        <v>0</v>
      </c>
      <c r="BC149">
        <v>0</v>
      </c>
      <c r="BD149">
        <v>0</v>
      </c>
      <c r="BE149">
        <v>0</v>
      </c>
      <c r="BF149">
        <v>0</v>
      </c>
      <c r="BG149">
        <v>0</v>
      </c>
      <c r="BH149">
        <v>0</v>
      </c>
      <c r="BI149">
        <v>0</v>
      </c>
      <c r="BJ149">
        <v>0</v>
      </c>
      <c r="BK149">
        <v>0</v>
      </c>
      <c r="BL149">
        <v>0</v>
      </c>
      <c r="BM149">
        <v>0</v>
      </c>
      <c r="BN149">
        <v>1</v>
      </c>
      <c r="BO149">
        <v>0</v>
      </c>
      <c r="BP149">
        <v>1</v>
      </c>
      <c r="BQ149">
        <v>0</v>
      </c>
      <c r="BR149">
        <v>0</v>
      </c>
      <c r="BS149">
        <v>0</v>
      </c>
      <c r="BT149">
        <v>2</v>
      </c>
      <c r="BU149">
        <v>2</v>
      </c>
      <c r="BV149">
        <v>0</v>
      </c>
      <c r="BW149">
        <v>2</v>
      </c>
      <c r="BX149">
        <v>2</v>
      </c>
      <c r="BY149">
        <v>0</v>
      </c>
      <c r="BZ149">
        <v>6.5</v>
      </c>
      <c r="CA149">
        <v>6.5</v>
      </c>
      <c r="CB149">
        <v>0</v>
      </c>
      <c r="CC149">
        <v>6.5</v>
      </c>
      <c r="CD149">
        <v>6.5</v>
      </c>
      <c r="CE149">
        <v>0</v>
      </c>
      <c r="CF149" s="59">
        <v>45839</v>
      </c>
    </row>
    <row r="150" spans="1:84" x14ac:dyDescent="0.25">
      <c r="A150" t="s">
        <v>6111</v>
      </c>
      <c r="B150" t="s">
        <v>6115</v>
      </c>
      <c r="C150" t="s">
        <v>450</v>
      </c>
      <c r="D150" t="s">
        <v>80</v>
      </c>
      <c r="E150" t="s">
        <v>97</v>
      </c>
      <c r="F150">
        <v>12</v>
      </c>
      <c r="G150">
        <v>5</v>
      </c>
      <c r="H150">
        <v>7</v>
      </c>
      <c r="I150">
        <v>0</v>
      </c>
      <c r="J150">
        <v>0</v>
      </c>
      <c r="K150">
        <v>0</v>
      </c>
      <c r="L150">
        <v>0</v>
      </c>
      <c r="M150">
        <v>0</v>
      </c>
      <c r="N150">
        <v>0</v>
      </c>
      <c r="O150">
        <v>0</v>
      </c>
      <c r="P150">
        <v>0</v>
      </c>
      <c r="Q150">
        <v>0</v>
      </c>
      <c r="R150">
        <v>0</v>
      </c>
      <c r="S150">
        <v>0</v>
      </c>
      <c r="T150">
        <v>0</v>
      </c>
      <c r="U150">
        <v>0</v>
      </c>
      <c r="V150">
        <v>0</v>
      </c>
      <c r="W150">
        <v>0</v>
      </c>
      <c r="X150">
        <v>3</v>
      </c>
      <c r="Y150">
        <v>9</v>
      </c>
      <c r="Z150">
        <v>0</v>
      </c>
      <c r="AA150">
        <v>0</v>
      </c>
      <c r="AB150">
        <v>0</v>
      </c>
      <c r="AC150">
        <v>0</v>
      </c>
      <c r="AD150">
        <v>0</v>
      </c>
      <c r="AE150">
        <v>0</v>
      </c>
      <c r="AF150">
        <v>0</v>
      </c>
      <c r="AG150">
        <v>8</v>
      </c>
      <c r="AH150">
        <v>0</v>
      </c>
      <c r="AI150">
        <v>0</v>
      </c>
      <c r="AJ150">
        <v>0</v>
      </c>
      <c r="AK150">
        <v>2</v>
      </c>
      <c r="AL150">
        <v>0</v>
      </c>
      <c r="AM150">
        <v>0</v>
      </c>
      <c r="AN150">
        <v>0</v>
      </c>
      <c r="AO150">
        <v>0</v>
      </c>
      <c r="AP150">
        <v>0</v>
      </c>
      <c r="AQ150">
        <v>0</v>
      </c>
      <c r="AR150">
        <v>0</v>
      </c>
      <c r="AS150">
        <v>0</v>
      </c>
      <c r="AT150">
        <v>0</v>
      </c>
      <c r="AU150">
        <v>0</v>
      </c>
      <c r="AV150">
        <v>0</v>
      </c>
      <c r="AW150">
        <v>0</v>
      </c>
      <c r="AX150">
        <v>0</v>
      </c>
      <c r="AY150">
        <v>0</v>
      </c>
      <c r="AZ150">
        <v>0</v>
      </c>
      <c r="BA150">
        <v>0</v>
      </c>
      <c r="BB150">
        <v>0</v>
      </c>
      <c r="BC150">
        <v>0</v>
      </c>
      <c r="BD150">
        <v>0</v>
      </c>
      <c r="BE150">
        <v>0</v>
      </c>
      <c r="BF150">
        <v>0</v>
      </c>
      <c r="BG150">
        <v>2</v>
      </c>
      <c r="BH150">
        <v>0</v>
      </c>
      <c r="BI150">
        <v>4</v>
      </c>
      <c r="BJ150">
        <v>1</v>
      </c>
      <c r="BK150">
        <v>1</v>
      </c>
      <c r="BL150">
        <v>0</v>
      </c>
      <c r="BM150">
        <v>2</v>
      </c>
      <c r="BN150">
        <v>3</v>
      </c>
      <c r="BO150">
        <v>0</v>
      </c>
      <c r="BP150">
        <v>0</v>
      </c>
      <c r="BQ150">
        <v>0</v>
      </c>
      <c r="BR150">
        <v>1</v>
      </c>
      <c r="BS150">
        <v>0</v>
      </c>
      <c r="BT150">
        <v>17</v>
      </c>
      <c r="BU150">
        <v>17</v>
      </c>
      <c r="BV150">
        <v>0</v>
      </c>
      <c r="BW150">
        <v>6</v>
      </c>
      <c r="BX150">
        <v>6</v>
      </c>
      <c r="BY150">
        <v>0</v>
      </c>
      <c r="BZ150">
        <v>27.2</v>
      </c>
      <c r="CA150">
        <v>27.2</v>
      </c>
      <c r="CB150">
        <v>0</v>
      </c>
      <c r="CC150">
        <v>89</v>
      </c>
      <c r="CD150">
        <v>89</v>
      </c>
      <c r="CE150">
        <v>0</v>
      </c>
      <c r="CF150" s="59">
        <v>45839</v>
      </c>
    </row>
    <row r="151" spans="1:84" x14ac:dyDescent="0.25">
      <c r="A151" t="s">
        <v>6111</v>
      </c>
      <c r="B151" t="s">
        <v>6115</v>
      </c>
      <c r="C151" t="s">
        <v>378</v>
      </c>
      <c r="D151" t="s">
        <v>47</v>
      </c>
      <c r="E151" t="s">
        <v>96</v>
      </c>
      <c r="F151">
        <v>12</v>
      </c>
      <c r="G151">
        <v>10</v>
      </c>
      <c r="H151">
        <v>2</v>
      </c>
      <c r="I151">
        <v>0</v>
      </c>
      <c r="J151">
        <v>0</v>
      </c>
      <c r="K151">
        <v>0</v>
      </c>
      <c r="L151">
        <v>0</v>
      </c>
      <c r="M151">
        <v>0</v>
      </c>
      <c r="N151">
        <v>0</v>
      </c>
      <c r="O151">
        <v>0</v>
      </c>
      <c r="P151">
        <v>0</v>
      </c>
      <c r="Q151">
        <v>0</v>
      </c>
      <c r="R151">
        <v>0</v>
      </c>
      <c r="S151">
        <v>0</v>
      </c>
      <c r="T151">
        <v>0</v>
      </c>
      <c r="U151">
        <v>0</v>
      </c>
      <c r="V151">
        <v>0</v>
      </c>
      <c r="W151">
        <v>0</v>
      </c>
      <c r="X151">
        <v>0</v>
      </c>
      <c r="Y151">
        <v>4</v>
      </c>
      <c r="Z151">
        <v>7</v>
      </c>
      <c r="AA151">
        <v>0</v>
      </c>
      <c r="AB151">
        <v>0</v>
      </c>
      <c r="AC151">
        <v>0</v>
      </c>
      <c r="AD151">
        <v>0</v>
      </c>
      <c r="AE151">
        <v>0</v>
      </c>
      <c r="AF151">
        <v>1</v>
      </c>
      <c r="AG151">
        <v>7</v>
      </c>
      <c r="AH151">
        <v>0</v>
      </c>
      <c r="AI151">
        <v>0</v>
      </c>
      <c r="AJ151">
        <v>0</v>
      </c>
      <c r="AK151">
        <v>5</v>
      </c>
      <c r="AL151">
        <v>0</v>
      </c>
      <c r="AM151">
        <v>0</v>
      </c>
      <c r="AN151">
        <v>0</v>
      </c>
      <c r="AO151">
        <v>0</v>
      </c>
      <c r="AP151">
        <v>0</v>
      </c>
      <c r="AQ151">
        <v>0</v>
      </c>
      <c r="AR151">
        <v>0</v>
      </c>
      <c r="AS151">
        <v>0</v>
      </c>
      <c r="AT151">
        <v>0</v>
      </c>
      <c r="AU151">
        <v>0</v>
      </c>
      <c r="AV151">
        <v>0</v>
      </c>
      <c r="AW151">
        <v>0</v>
      </c>
      <c r="AX151">
        <v>0</v>
      </c>
      <c r="AY151">
        <v>0</v>
      </c>
      <c r="AZ151">
        <v>0</v>
      </c>
      <c r="BA151">
        <v>0</v>
      </c>
      <c r="BB151">
        <v>0</v>
      </c>
      <c r="BC151">
        <v>0</v>
      </c>
      <c r="BD151">
        <v>0</v>
      </c>
      <c r="BE151">
        <v>0</v>
      </c>
      <c r="BF151">
        <v>0</v>
      </c>
      <c r="BG151">
        <v>0</v>
      </c>
      <c r="BH151">
        <v>0</v>
      </c>
      <c r="BI151">
        <v>3</v>
      </c>
      <c r="BJ151">
        <v>1</v>
      </c>
      <c r="BK151">
        <v>2</v>
      </c>
      <c r="BL151">
        <v>1</v>
      </c>
      <c r="BM151">
        <v>0</v>
      </c>
      <c r="BN151">
        <v>2</v>
      </c>
      <c r="BO151">
        <v>1</v>
      </c>
      <c r="BP151">
        <v>1</v>
      </c>
      <c r="BQ151">
        <v>0</v>
      </c>
      <c r="BR151">
        <v>0</v>
      </c>
      <c r="BS151">
        <v>1</v>
      </c>
      <c r="BT151">
        <v>12</v>
      </c>
      <c r="BU151">
        <v>12</v>
      </c>
      <c r="BV151">
        <v>0</v>
      </c>
      <c r="BW151">
        <v>11</v>
      </c>
      <c r="BX151">
        <v>11</v>
      </c>
      <c r="BY151">
        <v>0</v>
      </c>
      <c r="BZ151">
        <v>8.8000000000000007</v>
      </c>
      <c r="CA151">
        <v>8.8000000000000007</v>
      </c>
      <c r="CB151">
        <v>0</v>
      </c>
      <c r="CC151">
        <v>9.5</v>
      </c>
      <c r="CD151">
        <v>9.5</v>
      </c>
      <c r="CE151">
        <v>0</v>
      </c>
      <c r="CF151" s="59">
        <v>45839</v>
      </c>
    </row>
    <row r="152" spans="1:84" x14ac:dyDescent="0.25">
      <c r="A152" t="s">
        <v>6111</v>
      </c>
      <c r="B152" t="s">
        <v>6115</v>
      </c>
      <c r="C152" t="s">
        <v>127</v>
      </c>
      <c r="D152" t="s">
        <v>47</v>
      </c>
      <c r="E152" t="s">
        <v>96</v>
      </c>
      <c r="F152">
        <v>48</v>
      </c>
      <c r="G152">
        <v>26</v>
      </c>
      <c r="H152">
        <v>19</v>
      </c>
      <c r="I152">
        <v>0</v>
      </c>
      <c r="J152">
        <v>0</v>
      </c>
      <c r="K152">
        <v>2</v>
      </c>
      <c r="L152">
        <v>0</v>
      </c>
      <c r="M152">
        <v>0</v>
      </c>
      <c r="N152">
        <v>0</v>
      </c>
      <c r="O152">
        <v>0</v>
      </c>
      <c r="P152">
        <v>0</v>
      </c>
      <c r="Q152">
        <v>0</v>
      </c>
      <c r="R152">
        <v>0</v>
      </c>
      <c r="S152">
        <v>1</v>
      </c>
      <c r="T152">
        <v>0</v>
      </c>
      <c r="U152">
        <v>0</v>
      </c>
      <c r="V152">
        <v>0</v>
      </c>
      <c r="W152">
        <v>0</v>
      </c>
      <c r="X152">
        <v>0</v>
      </c>
      <c r="Y152">
        <v>24</v>
      </c>
      <c r="Z152">
        <v>24</v>
      </c>
      <c r="AA152">
        <v>0</v>
      </c>
      <c r="AB152">
        <v>0</v>
      </c>
      <c r="AC152">
        <v>0</v>
      </c>
      <c r="AD152">
        <v>0</v>
      </c>
      <c r="AE152">
        <v>0</v>
      </c>
      <c r="AF152">
        <v>0</v>
      </c>
      <c r="AG152">
        <v>23</v>
      </c>
      <c r="AH152">
        <v>0</v>
      </c>
      <c r="AI152">
        <v>0</v>
      </c>
      <c r="AJ152">
        <v>0</v>
      </c>
      <c r="AK152">
        <v>24</v>
      </c>
      <c r="AL152">
        <v>0</v>
      </c>
      <c r="AM152">
        <v>0</v>
      </c>
      <c r="AN152">
        <v>1</v>
      </c>
      <c r="AO152">
        <v>0</v>
      </c>
      <c r="AP152">
        <v>0</v>
      </c>
      <c r="AQ152">
        <v>0</v>
      </c>
      <c r="AR152">
        <v>0</v>
      </c>
      <c r="AS152">
        <v>0</v>
      </c>
      <c r="AT152">
        <v>0</v>
      </c>
      <c r="AU152">
        <v>0</v>
      </c>
      <c r="AV152">
        <v>0</v>
      </c>
      <c r="AW152">
        <v>0</v>
      </c>
      <c r="AX152">
        <v>0</v>
      </c>
      <c r="AY152">
        <v>0</v>
      </c>
      <c r="AZ152">
        <v>0</v>
      </c>
      <c r="BA152">
        <v>0</v>
      </c>
      <c r="BB152">
        <v>0</v>
      </c>
      <c r="BC152">
        <v>0</v>
      </c>
      <c r="BD152">
        <v>0</v>
      </c>
      <c r="BE152">
        <v>0</v>
      </c>
      <c r="BF152">
        <v>0</v>
      </c>
      <c r="BG152">
        <v>0</v>
      </c>
      <c r="BH152">
        <v>0</v>
      </c>
      <c r="BI152">
        <v>13</v>
      </c>
      <c r="BJ152">
        <v>7</v>
      </c>
      <c r="BK152">
        <v>10</v>
      </c>
      <c r="BL152">
        <v>4</v>
      </c>
      <c r="BM152">
        <v>3</v>
      </c>
      <c r="BN152">
        <v>4</v>
      </c>
      <c r="BO152">
        <v>3</v>
      </c>
      <c r="BP152">
        <v>1</v>
      </c>
      <c r="BQ152">
        <v>1</v>
      </c>
      <c r="BR152">
        <v>0</v>
      </c>
      <c r="BS152">
        <v>2</v>
      </c>
      <c r="BT152">
        <v>56</v>
      </c>
      <c r="BU152">
        <v>56</v>
      </c>
      <c r="BV152">
        <v>0</v>
      </c>
      <c r="BW152">
        <v>56</v>
      </c>
      <c r="BX152">
        <v>56</v>
      </c>
      <c r="BY152">
        <v>0</v>
      </c>
      <c r="BZ152">
        <v>61.4</v>
      </c>
      <c r="CA152">
        <v>61.4</v>
      </c>
      <c r="CB152">
        <v>0</v>
      </c>
      <c r="CC152">
        <v>61.4</v>
      </c>
      <c r="CD152">
        <v>61.4</v>
      </c>
      <c r="CE152">
        <v>0</v>
      </c>
      <c r="CF152" s="59">
        <v>45839</v>
      </c>
    </row>
    <row r="153" spans="1:84" x14ac:dyDescent="0.25">
      <c r="A153" t="s">
        <v>6111</v>
      </c>
      <c r="B153" t="s">
        <v>6115</v>
      </c>
      <c r="C153" t="s">
        <v>175</v>
      </c>
      <c r="D153" t="s">
        <v>47</v>
      </c>
      <c r="E153" t="s">
        <v>96</v>
      </c>
      <c r="F153">
        <v>28</v>
      </c>
      <c r="G153">
        <v>18</v>
      </c>
      <c r="H153">
        <v>9</v>
      </c>
      <c r="I153">
        <v>0</v>
      </c>
      <c r="J153">
        <v>0</v>
      </c>
      <c r="K153">
        <v>0</v>
      </c>
      <c r="L153">
        <v>0</v>
      </c>
      <c r="M153">
        <v>0</v>
      </c>
      <c r="N153">
        <v>0</v>
      </c>
      <c r="O153">
        <v>0</v>
      </c>
      <c r="P153">
        <v>0</v>
      </c>
      <c r="Q153">
        <v>0</v>
      </c>
      <c r="R153">
        <v>0</v>
      </c>
      <c r="S153">
        <v>1</v>
      </c>
      <c r="T153">
        <v>0</v>
      </c>
      <c r="U153">
        <v>0</v>
      </c>
      <c r="V153">
        <v>0</v>
      </c>
      <c r="W153">
        <v>0</v>
      </c>
      <c r="X153">
        <v>0</v>
      </c>
      <c r="Y153">
        <v>10</v>
      </c>
      <c r="Z153">
        <v>18</v>
      </c>
      <c r="AA153">
        <v>0</v>
      </c>
      <c r="AB153">
        <v>0</v>
      </c>
      <c r="AC153">
        <v>0</v>
      </c>
      <c r="AD153">
        <v>0</v>
      </c>
      <c r="AE153">
        <v>0</v>
      </c>
      <c r="AF153">
        <v>0</v>
      </c>
      <c r="AG153">
        <v>16</v>
      </c>
      <c r="AH153">
        <v>0</v>
      </c>
      <c r="AI153">
        <v>0</v>
      </c>
      <c r="AJ153">
        <v>0</v>
      </c>
      <c r="AK153">
        <v>11</v>
      </c>
      <c r="AL153">
        <v>0</v>
      </c>
      <c r="AM153">
        <v>0</v>
      </c>
      <c r="AN153">
        <v>0</v>
      </c>
      <c r="AO153">
        <v>0</v>
      </c>
      <c r="AP153">
        <v>0</v>
      </c>
      <c r="AQ153">
        <v>0</v>
      </c>
      <c r="AR153">
        <v>0</v>
      </c>
      <c r="AS153">
        <v>0</v>
      </c>
      <c r="AT153">
        <v>0</v>
      </c>
      <c r="AU153">
        <v>0</v>
      </c>
      <c r="AV153">
        <v>0</v>
      </c>
      <c r="AW153">
        <v>0</v>
      </c>
      <c r="AX153">
        <v>0</v>
      </c>
      <c r="AY153">
        <v>0</v>
      </c>
      <c r="AZ153">
        <v>0</v>
      </c>
      <c r="BA153">
        <v>1</v>
      </c>
      <c r="BB153">
        <v>0</v>
      </c>
      <c r="BC153">
        <v>0</v>
      </c>
      <c r="BD153">
        <v>0</v>
      </c>
      <c r="BE153">
        <v>0</v>
      </c>
      <c r="BF153">
        <v>0</v>
      </c>
      <c r="BG153">
        <v>0</v>
      </c>
      <c r="BH153">
        <v>0</v>
      </c>
      <c r="BI153">
        <v>8</v>
      </c>
      <c r="BJ153">
        <v>4</v>
      </c>
      <c r="BK153">
        <v>4</v>
      </c>
      <c r="BL153">
        <v>3</v>
      </c>
      <c r="BM153">
        <v>2</v>
      </c>
      <c r="BN153">
        <v>2</v>
      </c>
      <c r="BO153">
        <v>3</v>
      </c>
      <c r="BP153">
        <v>1</v>
      </c>
      <c r="BQ153">
        <v>1</v>
      </c>
      <c r="BR153">
        <v>0</v>
      </c>
      <c r="BS153">
        <v>0</v>
      </c>
      <c r="BT153">
        <v>35</v>
      </c>
      <c r="BU153">
        <v>35</v>
      </c>
      <c r="BV153">
        <v>0</v>
      </c>
      <c r="BW153">
        <v>33</v>
      </c>
      <c r="BX153">
        <v>33</v>
      </c>
      <c r="BY153">
        <v>0</v>
      </c>
      <c r="BZ153">
        <v>28.3</v>
      </c>
      <c r="CA153">
        <v>28.3</v>
      </c>
      <c r="CB153">
        <v>0</v>
      </c>
      <c r="CC153">
        <v>32.299999999999997</v>
      </c>
      <c r="CD153">
        <v>32.299999999999997</v>
      </c>
      <c r="CE153">
        <v>0</v>
      </c>
      <c r="CF153" s="59">
        <v>45839</v>
      </c>
    </row>
    <row r="154" spans="1:84" x14ac:dyDescent="0.25">
      <c r="A154" t="s">
        <v>6111</v>
      </c>
      <c r="B154" t="s">
        <v>6115</v>
      </c>
      <c r="C154" t="s">
        <v>280</v>
      </c>
      <c r="D154" t="s">
        <v>47</v>
      </c>
      <c r="E154" t="s">
        <v>96</v>
      </c>
      <c r="F154">
        <v>9</v>
      </c>
      <c r="G154">
        <v>5</v>
      </c>
      <c r="H154">
        <v>4</v>
      </c>
      <c r="I154">
        <v>0</v>
      </c>
      <c r="J154">
        <v>0</v>
      </c>
      <c r="K154">
        <v>0</v>
      </c>
      <c r="L154">
        <v>0</v>
      </c>
      <c r="M154">
        <v>0</v>
      </c>
      <c r="N154">
        <v>0</v>
      </c>
      <c r="O154">
        <v>0</v>
      </c>
      <c r="P154">
        <v>0</v>
      </c>
      <c r="Q154">
        <v>0</v>
      </c>
      <c r="R154">
        <v>0</v>
      </c>
      <c r="S154">
        <v>0</v>
      </c>
      <c r="T154">
        <v>0</v>
      </c>
      <c r="U154">
        <v>0</v>
      </c>
      <c r="V154">
        <v>0</v>
      </c>
      <c r="W154">
        <v>0</v>
      </c>
      <c r="X154">
        <v>0</v>
      </c>
      <c r="Y154">
        <v>4</v>
      </c>
      <c r="Z154">
        <v>5</v>
      </c>
      <c r="AA154">
        <v>0</v>
      </c>
      <c r="AB154">
        <v>0</v>
      </c>
      <c r="AC154">
        <v>0</v>
      </c>
      <c r="AD154">
        <v>0</v>
      </c>
      <c r="AE154">
        <v>0</v>
      </c>
      <c r="AF154">
        <v>0</v>
      </c>
      <c r="AG154">
        <v>6</v>
      </c>
      <c r="AH154">
        <v>0</v>
      </c>
      <c r="AI154">
        <v>0</v>
      </c>
      <c r="AJ154">
        <v>0</v>
      </c>
      <c r="AK154">
        <v>3</v>
      </c>
      <c r="AL154">
        <v>0</v>
      </c>
      <c r="AM154">
        <v>0</v>
      </c>
      <c r="AN154">
        <v>0</v>
      </c>
      <c r="AO154">
        <v>0</v>
      </c>
      <c r="AP154">
        <v>0</v>
      </c>
      <c r="AQ154">
        <v>0</v>
      </c>
      <c r="AR154">
        <v>0</v>
      </c>
      <c r="AS154">
        <v>0</v>
      </c>
      <c r="AT154">
        <v>0</v>
      </c>
      <c r="AU154">
        <v>0</v>
      </c>
      <c r="AV154">
        <v>0</v>
      </c>
      <c r="AW154">
        <v>0</v>
      </c>
      <c r="AX154">
        <v>0</v>
      </c>
      <c r="AY154">
        <v>0</v>
      </c>
      <c r="AZ154">
        <v>0</v>
      </c>
      <c r="BA154">
        <v>0</v>
      </c>
      <c r="BB154">
        <v>0</v>
      </c>
      <c r="BC154">
        <v>0</v>
      </c>
      <c r="BD154">
        <v>0</v>
      </c>
      <c r="BE154">
        <v>0</v>
      </c>
      <c r="BF154">
        <v>0</v>
      </c>
      <c r="BG154">
        <v>0</v>
      </c>
      <c r="BH154">
        <v>0</v>
      </c>
      <c r="BI154">
        <v>3</v>
      </c>
      <c r="BJ154">
        <v>0</v>
      </c>
      <c r="BK154">
        <v>1</v>
      </c>
      <c r="BL154">
        <v>2</v>
      </c>
      <c r="BM154">
        <v>0</v>
      </c>
      <c r="BN154">
        <v>1</v>
      </c>
      <c r="BO154">
        <v>0</v>
      </c>
      <c r="BP154">
        <v>0</v>
      </c>
      <c r="BQ154">
        <v>1</v>
      </c>
      <c r="BR154">
        <v>0</v>
      </c>
      <c r="BS154">
        <v>1</v>
      </c>
      <c r="BT154">
        <v>21</v>
      </c>
      <c r="BU154">
        <v>21</v>
      </c>
      <c r="BV154">
        <v>0</v>
      </c>
      <c r="BW154">
        <v>21</v>
      </c>
      <c r="BX154">
        <v>21</v>
      </c>
      <c r="BY154">
        <v>0</v>
      </c>
      <c r="BZ154">
        <v>14.2</v>
      </c>
      <c r="CA154">
        <v>14.2</v>
      </c>
      <c r="CB154">
        <v>0</v>
      </c>
      <c r="CC154">
        <v>14.2</v>
      </c>
      <c r="CD154">
        <v>14.2</v>
      </c>
      <c r="CE154">
        <v>0</v>
      </c>
      <c r="CF154" s="59">
        <v>45839</v>
      </c>
    </row>
    <row r="155" spans="1:84" x14ac:dyDescent="0.25">
      <c r="A155" t="s">
        <v>6111</v>
      </c>
      <c r="B155" t="s">
        <v>6115</v>
      </c>
      <c r="C155" t="s">
        <v>183</v>
      </c>
      <c r="D155" t="s">
        <v>47</v>
      </c>
      <c r="E155" t="s">
        <v>96</v>
      </c>
      <c r="F155">
        <v>43</v>
      </c>
      <c r="G155">
        <v>19</v>
      </c>
      <c r="H155">
        <v>23</v>
      </c>
      <c r="I155">
        <v>0</v>
      </c>
      <c r="J155">
        <v>0</v>
      </c>
      <c r="K155">
        <v>1</v>
      </c>
      <c r="L155">
        <v>0</v>
      </c>
      <c r="M155">
        <v>0</v>
      </c>
      <c r="N155">
        <v>0</v>
      </c>
      <c r="O155">
        <v>0</v>
      </c>
      <c r="P155">
        <v>0</v>
      </c>
      <c r="Q155">
        <v>0</v>
      </c>
      <c r="R155">
        <v>0</v>
      </c>
      <c r="S155">
        <v>0</v>
      </c>
      <c r="T155">
        <v>0</v>
      </c>
      <c r="U155">
        <v>0</v>
      </c>
      <c r="V155">
        <v>0</v>
      </c>
      <c r="W155">
        <v>0</v>
      </c>
      <c r="X155">
        <v>0</v>
      </c>
      <c r="Y155">
        <v>18</v>
      </c>
      <c r="Z155">
        <v>25</v>
      </c>
      <c r="AA155">
        <v>0</v>
      </c>
      <c r="AB155">
        <v>0</v>
      </c>
      <c r="AC155">
        <v>0</v>
      </c>
      <c r="AD155">
        <v>0</v>
      </c>
      <c r="AE155">
        <v>0</v>
      </c>
      <c r="AF155">
        <v>0</v>
      </c>
      <c r="AG155">
        <v>30</v>
      </c>
      <c r="AH155">
        <v>0</v>
      </c>
      <c r="AI155">
        <v>0</v>
      </c>
      <c r="AJ155">
        <v>0</v>
      </c>
      <c r="AK155">
        <v>12</v>
      </c>
      <c r="AL155">
        <v>0</v>
      </c>
      <c r="AM155">
        <v>0</v>
      </c>
      <c r="AN155">
        <v>0</v>
      </c>
      <c r="AO155">
        <v>0</v>
      </c>
      <c r="AP155">
        <v>0</v>
      </c>
      <c r="AQ155">
        <v>0</v>
      </c>
      <c r="AR155">
        <v>0</v>
      </c>
      <c r="AS155">
        <v>0</v>
      </c>
      <c r="AT155">
        <v>0</v>
      </c>
      <c r="AU155">
        <v>0</v>
      </c>
      <c r="AV155">
        <v>0</v>
      </c>
      <c r="AW155">
        <v>0</v>
      </c>
      <c r="AX155">
        <v>0</v>
      </c>
      <c r="AY155">
        <v>0</v>
      </c>
      <c r="AZ155">
        <v>0</v>
      </c>
      <c r="BA155">
        <v>1</v>
      </c>
      <c r="BB155">
        <v>0</v>
      </c>
      <c r="BC155">
        <v>0</v>
      </c>
      <c r="BD155">
        <v>0</v>
      </c>
      <c r="BE155">
        <v>0</v>
      </c>
      <c r="BF155">
        <v>0</v>
      </c>
      <c r="BG155">
        <v>0</v>
      </c>
      <c r="BH155">
        <v>0</v>
      </c>
      <c r="BI155">
        <v>11</v>
      </c>
      <c r="BJ155">
        <v>4</v>
      </c>
      <c r="BK155">
        <v>10</v>
      </c>
      <c r="BL155">
        <v>4</v>
      </c>
      <c r="BM155">
        <v>3</v>
      </c>
      <c r="BN155">
        <v>1</v>
      </c>
      <c r="BO155">
        <v>5</v>
      </c>
      <c r="BP155">
        <v>0</v>
      </c>
      <c r="BQ155">
        <v>2</v>
      </c>
      <c r="BR155">
        <v>1</v>
      </c>
      <c r="BS155">
        <v>2</v>
      </c>
      <c r="BT155">
        <v>78</v>
      </c>
      <c r="BU155">
        <v>78</v>
      </c>
      <c r="BV155">
        <v>0</v>
      </c>
      <c r="BW155">
        <v>77</v>
      </c>
      <c r="BX155">
        <v>77</v>
      </c>
      <c r="BY155">
        <v>0</v>
      </c>
      <c r="BZ155">
        <v>79.599999999999994</v>
      </c>
      <c r="CA155">
        <v>79.599999999999994</v>
      </c>
      <c r="CB155">
        <v>0</v>
      </c>
      <c r="CC155">
        <v>79.8</v>
      </c>
      <c r="CD155">
        <v>79.8</v>
      </c>
      <c r="CE155">
        <v>0</v>
      </c>
      <c r="CF155" s="59">
        <v>45839</v>
      </c>
    </row>
    <row r="156" spans="1:84" x14ac:dyDescent="0.25">
      <c r="A156" t="s">
        <v>6111</v>
      </c>
      <c r="B156" t="s">
        <v>6115</v>
      </c>
      <c r="C156" t="s">
        <v>140</v>
      </c>
      <c r="D156" t="s">
        <v>62</v>
      </c>
      <c r="E156" t="s">
        <v>96</v>
      </c>
      <c r="F156">
        <v>17</v>
      </c>
      <c r="G156">
        <v>8</v>
      </c>
      <c r="H156">
        <v>9</v>
      </c>
      <c r="I156">
        <v>0</v>
      </c>
      <c r="J156">
        <v>0</v>
      </c>
      <c r="K156">
        <v>0</v>
      </c>
      <c r="L156">
        <v>0</v>
      </c>
      <c r="M156">
        <v>0</v>
      </c>
      <c r="N156">
        <v>0</v>
      </c>
      <c r="O156">
        <v>0</v>
      </c>
      <c r="P156">
        <v>0</v>
      </c>
      <c r="Q156">
        <v>0</v>
      </c>
      <c r="R156">
        <v>0</v>
      </c>
      <c r="S156">
        <v>0</v>
      </c>
      <c r="T156">
        <v>0</v>
      </c>
      <c r="U156">
        <v>0</v>
      </c>
      <c r="V156">
        <v>0</v>
      </c>
      <c r="W156">
        <v>0</v>
      </c>
      <c r="X156">
        <v>0</v>
      </c>
      <c r="Y156">
        <v>9</v>
      </c>
      <c r="Z156">
        <v>8</v>
      </c>
      <c r="AA156">
        <v>0</v>
      </c>
      <c r="AB156">
        <v>0</v>
      </c>
      <c r="AC156">
        <v>0</v>
      </c>
      <c r="AD156">
        <v>0</v>
      </c>
      <c r="AE156">
        <v>0</v>
      </c>
      <c r="AF156">
        <v>0</v>
      </c>
      <c r="AG156">
        <v>8</v>
      </c>
      <c r="AH156">
        <v>0</v>
      </c>
      <c r="AI156">
        <v>0</v>
      </c>
      <c r="AJ156">
        <v>0</v>
      </c>
      <c r="AK156">
        <v>9</v>
      </c>
      <c r="AL156">
        <v>0</v>
      </c>
      <c r="AM156">
        <v>0</v>
      </c>
      <c r="AN156">
        <v>0</v>
      </c>
      <c r="AO156">
        <v>0</v>
      </c>
      <c r="AP156">
        <v>0</v>
      </c>
      <c r="AQ156">
        <v>0</v>
      </c>
      <c r="AR156">
        <v>0</v>
      </c>
      <c r="AS156">
        <v>0</v>
      </c>
      <c r="AT156">
        <v>0</v>
      </c>
      <c r="AU156">
        <v>0</v>
      </c>
      <c r="AV156">
        <v>0</v>
      </c>
      <c r="AW156">
        <v>0</v>
      </c>
      <c r="AX156">
        <v>0</v>
      </c>
      <c r="AY156">
        <v>0</v>
      </c>
      <c r="AZ156">
        <v>0</v>
      </c>
      <c r="BA156">
        <v>0</v>
      </c>
      <c r="BB156">
        <v>0</v>
      </c>
      <c r="BC156">
        <v>0</v>
      </c>
      <c r="BD156">
        <v>0</v>
      </c>
      <c r="BE156">
        <v>0</v>
      </c>
      <c r="BF156">
        <v>0</v>
      </c>
      <c r="BG156">
        <v>0</v>
      </c>
      <c r="BH156">
        <v>0</v>
      </c>
      <c r="BI156">
        <v>8</v>
      </c>
      <c r="BJ156">
        <v>4</v>
      </c>
      <c r="BK156">
        <v>2</v>
      </c>
      <c r="BL156">
        <v>0</v>
      </c>
      <c r="BM156">
        <v>3</v>
      </c>
      <c r="BN156">
        <v>0</v>
      </c>
      <c r="BO156">
        <v>0</v>
      </c>
      <c r="BP156">
        <v>0</v>
      </c>
      <c r="BQ156">
        <v>0</v>
      </c>
      <c r="BR156">
        <v>0</v>
      </c>
      <c r="BS156">
        <v>0</v>
      </c>
      <c r="BT156">
        <v>71</v>
      </c>
      <c r="BU156">
        <v>71</v>
      </c>
      <c r="BV156">
        <v>0</v>
      </c>
      <c r="BW156">
        <v>16</v>
      </c>
      <c r="BX156">
        <v>16</v>
      </c>
      <c r="BY156">
        <v>0</v>
      </c>
      <c r="BZ156">
        <v>30.5</v>
      </c>
      <c r="CA156">
        <v>30.5</v>
      </c>
      <c r="CB156">
        <v>0</v>
      </c>
      <c r="CC156">
        <v>135.19999999999999</v>
      </c>
      <c r="CD156">
        <v>135.19999999999999</v>
      </c>
      <c r="CE156">
        <v>0</v>
      </c>
      <c r="CF156" s="59">
        <v>45839</v>
      </c>
    </row>
    <row r="157" spans="1:84" x14ac:dyDescent="0.25">
      <c r="A157" t="s">
        <v>6111</v>
      </c>
      <c r="B157" t="s">
        <v>6115</v>
      </c>
      <c r="C157" t="s">
        <v>133</v>
      </c>
      <c r="D157" t="s">
        <v>62</v>
      </c>
      <c r="E157" t="s">
        <v>96</v>
      </c>
      <c r="F157">
        <v>1</v>
      </c>
      <c r="G157">
        <v>1</v>
      </c>
      <c r="H157">
        <v>0</v>
      </c>
      <c r="I157">
        <v>0</v>
      </c>
      <c r="J157">
        <v>0</v>
      </c>
      <c r="K157">
        <v>0</v>
      </c>
      <c r="L157">
        <v>0</v>
      </c>
      <c r="M157">
        <v>0</v>
      </c>
      <c r="N157">
        <v>0</v>
      </c>
      <c r="O157">
        <v>0</v>
      </c>
      <c r="P157">
        <v>0</v>
      </c>
      <c r="Q157">
        <v>0</v>
      </c>
      <c r="R157">
        <v>0</v>
      </c>
      <c r="S157">
        <v>0</v>
      </c>
      <c r="T157">
        <v>0</v>
      </c>
      <c r="U157">
        <v>0</v>
      </c>
      <c r="V157">
        <v>0</v>
      </c>
      <c r="W157">
        <v>0</v>
      </c>
      <c r="X157">
        <v>0</v>
      </c>
      <c r="Y157">
        <v>0</v>
      </c>
      <c r="Z157">
        <v>1</v>
      </c>
      <c r="AA157">
        <v>0</v>
      </c>
      <c r="AB157">
        <v>0</v>
      </c>
      <c r="AC157">
        <v>0</v>
      </c>
      <c r="AD157">
        <v>0</v>
      </c>
      <c r="AE157">
        <v>0</v>
      </c>
      <c r="AF157">
        <v>0</v>
      </c>
      <c r="AG157">
        <v>1</v>
      </c>
      <c r="AH157">
        <v>0</v>
      </c>
      <c r="AI157">
        <v>0</v>
      </c>
      <c r="AJ157">
        <v>0</v>
      </c>
      <c r="AK157">
        <v>0</v>
      </c>
      <c r="AL157">
        <v>0</v>
      </c>
      <c r="AM157">
        <v>0</v>
      </c>
      <c r="AN157">
        <v>0</v>
      </c>
      <c r="AO157">
        <v>0</v>
      </c>
      <c r="AP157">
        <v>0</v>
      </c>
      <c r="AQ157">
        <v>0</v>
      </c>
      <c r="AR157">
        <v>0</v>
      </c>
      <c r="AS157">
        <v>0</v>
      </c>
      <c r="AT157">
        <v>0</v>
      </c>
      <c r="AU157">
        <v>0</v>
      </c>
      <c r="AV157">
        <v>0</v>
      </c>
      <c r="AW157">
        <v>0</v>
      </c>
      <c r="AX157">
        <v>0</v>
      </c>
      <c r="AY157">
        <v>0</v>
      </c>
      <c r="AZ157">
        <v>0</v>
      </c>
      <c r="BA157">
        <v>0</v>
      </c>
      <c r="BB157">
        <v>0</v>
      </c>
      <c r="BC157">
        <v>0</v>
      </c>
      <c r="BD157">
        <v>0</v>
      </c>
      <c r="BE157">
        <v>0</v>
      </c>
      <c r="BF157">
        <v>0</v>
      </c>
      <c r="BG157">
        <v>0</v>
      </c>
      <c r="BH157">
        <v>0</v>
      </c>
      <c r="BI157">
        <v>0</v>
      </c>
      <c r="BJ157">
        <v>0</v>
      </c>
      <c r="BK157">
        <v>0</v>
      </c>
      <c r="BL157">
        <v>0</v>
      </c>
      <c r="BM157">
        <v>1</v>
      </c>
      <c r="BN157">
        <v>0</v>
      </c>
      <c r="BO157">
        <v>0</v>
      </c>
      <c r="BP157">
        <v>0</v>
      </c>
      <c r="BQ157">
        <v>0</v>
      </c>
      <c r="BR157">
        <v>0</v>
      </c>
      <c r="BS157">
        <v>0</v>
      </c>
      <c r="BT157">
        <v>2</v>
      </c>
      <c r="BU157">
        <v>2</v>
      </c>
      <c r="BV157">
        <v>0</v>
      </c>
      <c r="BW157">
        <v>2</v>
      </c>
      <c r="BX157">
        <v>2</v>
      </c>
      <c r="BY157">
        <v>0</v>
      </c>
      <c r="BZ157">
        <v>3.5</v>
      </c>
      <c r="CA157">
        <v>3.5</v>
      </c>
      <c r="CB157">
        <v>0</v>
      </c>
      <c r="CC157">
        <v>3.5</v>
      </c>
      <c r="CD157">
        <v>3.5</v>
      </c>
      <c r="CE157">
        <v>0</v>
      </c>
      <c r="CF157" s="59">
        <v>45839</v>
      </c>
    </row>
    <row r="158" spans="1:84" x14ac:dyDescent="0.25">
      <c r="A158" t="s">
        <v>6111</v>
      </c>
      <c r="B158" t="s">
        <v>6115</v>
      </c>
      <c r="C158" t="s">
        <v>317</v>
      </c>
      <c r="D158" t="s">
        <v>54</v>
      </c>
      <c r="E158" t="s">
        <v>96</v>
      </c>
      <c r="F158">
        <v>17</v>
      </c>
      <c r="G158">
        <v>11</v>
      </c>
      <c r="H158">
        <v>6</v>
      </c>
      <c r="I158">
        <v>0</v>
      </c>
      <c r="J158">
        <v>0</v>
      </c>
      <c r="K158">
        <v>0</v>
      </c>
      <c r="L158">
        <v>0</v>
      </c>
      <c r="M158">
        <v>0</v>
      </c>
      <c r="N158">
        <v>0</v>
      </c>
      <c r="O158">
        <v>0</v>
      </c>
      <c r="P158">
        <v>0</v>
      </c>
      <c r="Q158">
        <v>0</v>
      </c>
      <c r="R158">
        <v>0</v>
      </c>
      <c r="S158">
        <v>0</v>
      </c>
      <c r="T158">
        <v>0</v>
      </c>
      <c r="U158">
        <v>0</v>
      </c>
      <c r="V158">
        <v>0</v>
      </c>
      <c r="W158">
        <v>0</v>
      </c>
      <c r="X158">
        <v>0</v>
      </c>
      <c r="Y158">
        <v>10</v>
      </c>
      <c r="Z158">
        <v>7</v>
      </c>
      <c r="AA158">
        <v>0</v>
      </c>
      <c r="AB158">
        <v>0</v>
      </c>
      <c r="AC158">
        <v>0</v>
      </c>
      <c r="AD158">
        <v>0</v>
      </c>
      <c r="AE158">
        <v>0</v>
      </c>
      <c r="AF158">
        <v>0</v>
      </c>
      <c r="AG158">
        <v>11</v>
      </c>
      <c r="AH158">
        <v>0</v>
      </c>
      <c r="AI158">
        <v>0</v>
      </c>
      <c r="AJ158">
        <v>0</v>
      </c>
      <c r="AK158">
        <v>5</v>
      </c>
      <c r="AL158">
        <v>0</v>
      </c>
      <c r="AM158">
        <v>0</v>
      </c>
      <c r="AN158">
        <v>0</v>
      </c>
      <c r="AO158">
        <v>0</v>
      </c>
      <c r="AP158">
        <v>0</v>
      </c>
      <c r="AQ158">
        <v>0</v>
      </c>
      <c r="AR158">
        <v>0</v>
      </c>
      <c r="AS158">
        <v>0</v>
      </c>
      <c r="AT158">
        <v>0</v>
      </c>
      <c r="AU158">
        <v>0</v>
      </c>
      <c r="AV158">
        <v>0</v>
      </c>
      <c r="AW158">
        <v>0</v>
      </c>
      <c r="AX158">
        <v>0</v>
      </c>
      <c r="AY158">
        <v>0</v>
      </c>
      <c r="AZ158">
        <v>0</v>
      </c>
      <c r="BA158">
        <v>1</v>
      </c>
      <c r="BB158">
        <v>0</v>
      </c>
      <c r="BC158">
        <v>0</v>
      </c>
      <c r="BD158">
        <v>0</v>
      </c>
      <c r="BE158">
        <v>0</v>
      </c>
      <c r="BF158">
        <v>0</v>
      </c>
      <c r="BG158">
        <v>0</v>
      </c>
      <c r="BH158">
        <v>0</v>
      </c>
      <c r="BI158">
        <v>5</v>
      </c>
      <c r="BJ158">
        <v>3</v>
      </c>
      <c r="BK158">
        <v>1</v>
      </c>
      <c r="BL158">
        <v>3</v>
      </c>
      <c r="BM158">
        <v>0</v>
      </c>
      <c r="BN158">
        <v>2</v>
      </c>
      <c r="BO158">
        <v>1</v>
      </c>
      <c r="BP158">
        <v>0</v>
      </c>
      <c r="BQ158">
        <v>1</v>
      </c>
      <c r="BR158">
        <v>0</v>
      </c>
      <c r="BS158">
        <v>1</v>
      </c>
      <c r="BT158">
        <v>37</v>
      </c>
      <c r="BU158">
        <v>37</v>
      </c>
      <c r="BV158">
        <v>0</v>
      </c>
      <c r="BW158">
        <v>37</v>
      </c>
      <c r="BX158">
        <v>37</v>
      </c>
      <c r="BY158">
        <v>0</v>
      </c>
      <c r="BZ158">
        <v>47.5</v>
      </c>
      <c r="CA158">
        <v>47.5</v>
      </c>
      <c r="CB158">
        <v>0</v>
      </c>
      <c r="CC158">
        <v>47.5</v>
      </c>
      <c r="CD158">
        <v>47.5</v>
      </c>
      <c r="CE158">
        <v>0</v>
      </c>
      <c r="CF158" s="59">
        <v>45839</v>
      </c>
    </row>
    <row r="159" spans="1:84" x14ac:dyDescent="0.25">
      <c r="A159" t="s">
        <v>6111</v>
      </c>
      <c r="B159" t="s">
        <v>6115</v>
      </c>
      <c r="C159" t="s">
        <v>17415</v>
      </c>
      <c r="D159" t="s">
        <v>80</v>
      </c>
      <c r="E159" t="s">
        <v>17414</v>
      </c>
      <c r="F159">
        <v>17</v>
      </c>
      <c r="G159">
        <v>11</v>
      </c>
      <c r="H159">
        <v>2</v>
      </c>
      <c r="I159">
        <v>0</v>
      </c>
      <c r="J159">
        <v>0</v>
      </c>
      <c r="K159">
        <v>0</v>
      </c>
      <c r="L159">
        <v>0</v>
      </c>
      <c r="M159">
        <v>0</v>
      </c>
      <c r="N159">
        <v>0</v>
      </c>
      <c r="O159">
        <v>0</v>
      </c>
      <c r="P159">
        <v>0</v>
      </c>
      <c r="Q159">
        <v>0</v>
      </c>
      <c r="R159">
        <v>0</v>
      </c>
      <c r="S159">
        <v>0</v>
      </c>
      <c r="T159">
        <v>0</v>
      </c>
      <c r="U159">
        <v>4</v>
      </c>
      <c r="V159">
        <v>0</v>
      </c>
      <c r="W159">
        <v>0</v>
      </c>
      <c r="X159">
        <v>8</v>
      </c>
      <c r="Y159">
        <v>3</v>
      </c>
      <c r="Z159">
        <v>6</v>
      </c>
      <c r="AA159">
        <v>0</v>
      </c>
      <c r="AB159">
        <v>0</v>
      </c>
      <c r="AC159">
        <v>0</v>
      </c>
      <c r="AD159">
        <v>0</v>
      </c>
      <c r="AE159">
        <v>0</v>
      </c>
      <c r="AF159">
        <v>0</v>
      </c>
      <c r="AG159">
        <v>4</v>
      </c>
      <c r="AH159">
        <v>0</v>
      </c>
      <c r="AI159">
        <v>0</v>
      </c>
      <c r="AJ159">
        <v>0</v>
      </c>
      <c r="AK159">
        <v>9</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v>0</v>
      </c>
      <c r="BE159">
        <v>0</v>
      </c>
      <c r="BF159">
        <v>0</v>
      </c>
      <c r="BG159">
        <v>4</v>
      </c>
      <c r="BH159">
        <v>0</v>
      </c>
      <c r="BI159">
        <v>6</v>
      </c>
      <c r="BJ159">
        <v>3</v>
      </c>
      <c r="BK159">
        <v>4</v>
      </c>
      <c r="BL159">
        <v>0</v>
      </c>
      <c r="BM159">
        <v>3</v>
      </c>
      <c r="BN159">
        <v>0</v>
      </c>
      <c r="BO159">
        <v>1</v>
      </c>
      <c r="BP159">
        <v>0</v>
      </c>
      <c r="BQ159">
        <v>0</v>
      </c>
      <c r="BR159">
        <v>0</v>
      </c>
      <c r="BS159">
        <v>0</v>
      </c>
      <c r="BT159">
        <v>25</v>
      </c>
      <c r="BU159">
        <v>25</v>
      </c>
      <c r="BV159">
        <v>0</v>
      </c>
      <c r="BW159">
        <v>5</v>
      </c>
      <c r="BX159">
        <v>5</v>
      </c>
      <c r="BY159">
        <v>0</v>
      </c>
      <c r="BZ159">
        <v>40</v>
      </c>
      <c r="CA159">
        <v>40</v>
      </c>
      <c r="CB159">
        <v>0</v>
      </c>
      <c r="CC159">
        <v>200</v>
      </c>
      <c r="CD159">
        <v>200</v>
      </c>
      <c r="CE159">
        <v>0</v>
      </c>
      <c r="CF159" s="59">
        <v>45839</v>
      </c>
    </row>
    <row r="160" spans="1:84" x14ac:dyDescent="0.25">
      <c r="A160" t="s">
        <v>6111</v>
      </c>
      <c r="B160" t="s">
        <v>6115</v>
      </c>
      <c r="C160" t="s">
        <v>573</v>
      </c>
      <c r="D160" t="s">
        <v>47</v>
      </c>
      <c r="E160" t="s">
        <v>98</v>
      </c>
      <c r="F160">
        <v>1</v>
      </c>
      <c r="G160">
        <v>0</v>
      </c>
      <c r="H160">
        <v>1</v>
      </c>
      <c r="I160">
        <v>0</v>
      </c>
      <c r="J160">
        <v>0</v>
      </c>
      <c r="K160">
        <v>0</v>
      </c>
      <c r="L160">
        <v>0</v>
      </c>
      <c r="M160">
        <v>0</v>
      </c>
      <c r="N160">
        <v>0</v>
      </c>
      <c r="O160">
        <v>0</v>
      </c>
      <c r="P160">
        <v>0</v>
      </c>
      <c r="Q160">
        <v>0</v>
      </c>
      <c r="R160">
        <v>0</v>
      </c>
      <c r="S160">
        <v>0</v>
      </c>
      <c r="T160">
        <v>0</v>
      </c>
      <c r="U160">
        <v>0</v>
      </c>
      <c r="V160">
        <v>0</v>
      </c>
      <c r="W160">
        <v>0</v>
      </c>
      <c r="X160">
        <v>0</v>
      </c>
      <c r="Y160">
        <v>1</v>
      </c>
      <c r="Z160">
        <v>0</v>
      </c>
      <c r="AA160">
        <v>0</v>
      </c>
      <c r="AB160">
        <v>0</v>
      </c>
      <c r="AC160">
        <v>0</v>
      </c>
      <c r="AD160">
        <v>0</v>
      </c>
      <c r="AE160">
        <v>0</v>
      </c>
      <c r="AF160">
        <v>0</v>
      </c>
      <c r="AG160">
        <v>1</v>
      </c>
      <c r="AH160">
        <v>0</v>
      </c>
      <c r="AI160">
        <v>0</v>
      </c>
      <c r="AJ160">
        <v>0</v>
      </c>
      <c r="AK160">
        <v>0</v>
      </c>
      <c r="AL160">
        <v>0</v>
      </c>
      <c r="AM160">
        <v>0</v>
      </c>
      <c r="AN160">
        <v>0</v>
      </c>
      <c r="AO160">
        <v>0</v>
      </c>
      <c r="AP160">
        <v>0</v>
      </c>
      <c r="AQ160">
        <v>0</v>
      </c>
      <c r="AR160">
        <v>0</v>
      </c>
      <c r="AS160">
        <v>0</v>
      </c>
      <c r="AT160">
        <v>0</v>
      </c>
      <c r="AU160">
        <v>0</v>
      </c>
      <c r="AV160">
        <v>0</v>
      </c>
      <c r="AW160">
        <v>0</v>
      </c>
      <c r="AX160">
        <v>0</v>
      </c>
      <c r="AY160">
        <v>0</v>
      </c>
      <c r="AZ160">
        <v>0</v>
      </c>
      <c r="BA160">
        <v>0</v>
      </c>
      <c r="BB160">
        <v>0</v>
      </c>
      <c r="BC160">
        <v>0</v>
      </c>
      <c r="BD160">
        <v>0</v>
      </c>
      <c r="BE160">
        <v>0</v>
      </c>
      <c r="BF160">
        <v>0</v>
      </c>
      <c r="BG160">
        <v>0</v>
      </c>
      <c r="BH160">
        <v>0</v>
      </c>
      <c r="BI160">
        <v>0</v>
      </c>
      <c r="BJ160">
        <v>0</v>
      </c>
      <c r="BK160">
        <v>0</v>
      </c>
      <c r="BL160">
        <v>0</v>
      </c>
      <c r="BM160">
        <v>1</v>
      </c>
      <c r="BN160">
        <v>0</v>
      </c>
      <c r="BO160">
        <v>0</v>
      </c>
      <c r="BP160">
        <v>0</v>
      </c>
      <c r="BQ160">
        <v>0</v>
      </c>
      <c r="BR160">
        <v>0</v>
      </c>
      <c r="BS160">
        <v>0</v>
      </c>
      <c r="BT160">
        <v>1</v>
      </c>
      <c r="BU160">
        <v>1</v>
      </c>
      <c r="BV160">
        <v>0</v>
      </c>
      <c r="BW160">
        <v>1</v>
      </c>
      <c r="BX160">
        <v>1</v>
      </c>
      <c r="BY160">
        <v>0</v>
      </c>
      <c r="BZ160">
        <v>1</v>
      </c>
      <c r="CA160">
        <v>1</v>
      </c>
      <c r="CB160">
        <v>0</v>
      </c>
      <c r="CC160">
        <v>1</v>
      </c>
      <c r="CD160">
        <v>1</v>
      </c>
      <c r="CE160">
        <v>0</v>
      </c>
      <c r="CF160" s="59">
        <v>45839</v>
      </c>
    </row>
    <row r="161" spans="1:84" x14ac:dyDescent="0.25">
      <c r="A161" t="s">
        <v>6111</v>
      </c>
      <c r="B161" t="s">
        <v>6115</v>
      </c>
      <c r="C161" t="s">
        <v>327</v>
      </c>
      <c r="D161" t="s">
        <v>47</v>
      </c>
      <c r="E161" t="s">
        <v>99</v>
      </c>
      <c r="F161">
        <v>13</v>
      </c>
      <c r="G161">
        <v>6</v>
      </c>
      <c r="H161">
        <v>4</v>
      </c>
      <c r="I161">
        <v>0</v>
      </c>
      <c r="J161">
        <v>0</v>
      </c>
      <c r="K161">
        <v>0</v>
      </c>
      <c r="L161">
        <v>0</v>
      </c>
      <c r="M161">
        <v>0</v>
      </c>
      <c r="N161">
        <v>0</v>
      </c>
      <c r="O161">
        <v>0</v>
      </c>
      <c r="P161">
        <v>0</v>
      </c>
      <c r="Q161">
        <v>0</v>
      </c>
      <c r="R161">
        <v>0</v>
      </c>
      <c r="S161">
        <v>0</v>
      </c>
      <c r="T161">
        <v>0</v>
      </c>
      <c r="U161">
        <v>3</v>
      </c>
      <c r="V161">
        <v>0</v>
      </c>
      <c r="W161">
        <v>0</v>
      </c>
      <c r="X161">
        <v>0</v>
      </c>
      <c r="Y161">
        <v>6</v>
      </c>
      <c r="Z161">
        <v>7</v>
      </c>
      <c r="AA161">
        <v>0</v>
      </c>
      <c r="AB161">
        <v>0</v>
      </c>
      <c r="AC161">
        <v>0</v>
      </c>
      <c r="AD161">
        <v>0</v>
      </c>
      <c r="AE161">
        <v>0</v>
      </c>
      <c r="AF161">
        <v>0</v>
      </c>
      <c r="AG161">
        <v>2</v>
      </c>
      <c r="AH161">
        <v>0</v>
      </c>
      <c r="AI161">
        <v>0</v>
      </c>
      <c r="AJ161">
        <v>0</v>
      </c>
      <c r="AK161">
        <v>2</v>
      </c>
      <c r="AL161">
        <v>0</v>
      </c>
      <c r="AM161">
        <v>0</v>
      </c>
      <c r="AN161">
        <v>0</v>
      </c>
      <c r="AO161">
        <v>0</v>
      </c>
      <c r="AP161">
        <v>0</v>
      </c>
      <c r="AQ161">
        <v>0</v>
      </c>
      <c r="AR161">
        <v>0</v>
      </c>
      <c r="AS161">
        <v>0</v>
      </c>
      <c r="AT161">
        <v>0</v>
      </c>
      <c r="AU161">
        <v>0</v>
      </c>
      <c r="AV161">
        <v>0</v>
      </c>
      <c r="AW161">
        <v>0</v>
      </c>
      <c r="AX161">
        <v>0</v>
      </c>
      <c r="AY161">
        <v>0</v>
      </c>
      <c r="AZ161">
        <v>0</v>
      </c>
      <c r="BA161">
        <v>0</v>
      </c>
      <c r="BB161">
        <v>0</v>
      </c>
      <c r="BC161">
        <v>0</v>
      </c>
      <c r="BD161">
        <v>0</v>
      </c>
      <c r="BE161">
        <v>0</v>
      </c>
      <c r="BF161">
        <v>0</v>
      </c>
      <c r="BG161">
        <v>9</v>
      </c>
      <c r="BH161">
        <v>0</v>
      </c>
      <c r="BI161">
        <v>4</v>
      </c>
      <c r="BJ161">
        <v>3</v>
      </c>
      <c r="BK161">
        <v>3</v>
      </c>
      <c r="BL161">
        <v>1</v>
      </c>
      <c r="BM161">
        <v>1</v>
      </c>
      <c r="BN161">
        <v>1</v>
      </c>
      <c r="BO161">
        <v>0</v>
      </c>
      <c r="BP161">
        <v>0</v>
      </c>
      <c r="BQ161">
        <v>0</v>
      </c>
      <c r="BR161">
        <v>0</v>
      </c>
      <c r="BS161">
        <v>0</v>
      </c>
      <c r="BT161">
        <v>13</v>
      </c>
      <c r="BU161">
        <v>13</v>
      </c>
      <c r="BV161">
        <v>0</v>
      </c>
      <c r="BW161">
        <v>5</v>
      </c>
      <c r="BX161">
        <v>5</v>
      </c>
      <c r="BY161">
        <v>0</v>
      </c>
      <c r="BZ161">
        <v>2.5</v>
      </c>
      <c r="CA161">
        <v>2.5</v>
      </c>
      <c r="CB161">
        <v>0</v>
      </c>
      <c r="CC161">
        <v>10.5</v>
      </c>
      <c r="CD161">
        <v>10.5</v>
      </c>
      <c r="CE161">
        <v>0</v>
      </c>
      <c r="CF161" s="59">
        <v>45839</v>
      </c>
    </row>
    <row r="162" spans="1:84" x14ac:dyDescent="0.25">
      <c r="A162" t="s">
        <v>6111</v>
      </c>
      <c r="B162" t="s">
        <v>6115</v>
      </c>
      <c r="C162" t="s">
        <v>183</v>
      </c>
      <c r="D162" t="s">
        <v>47</v>
      </c>
      <c r="E162" t="s">
        <v>99</v>
      </c>
      <c r="F162">
        <v>3</v>
      </c>
      <c r="G162">
        <v>2</v>
      </c>
      <c r="H162">
        <v>1</v>
      </c>
      <c r="I162">
        <v>0</v>
      </c>
      <c r="J162">
        <v>0</v>
      </c>
      <c r="K162">
        <v>0</v>
      </c>
      <c r="L162">
        <v>0</v>
      </c>
      <c r="M162">
        <v>0</v>
      </c>
      <c r="N162">
        <v>0</v>
      </c>
      <c r="O162">
        <v>0</v>
      </c>
      <c r="P162">
        <v>0</v>
      </c>
      <c r="Q162">
        <v>0</v>
      </c>
      <c r="R162">
        <v>0</v>
      </c>
      <c r="S162">
        <v>0</v>
      </c>
      <c r="T162">
        <v>0</v>
      </c>
      <c r="U162">
        <v>0</v>
      </c>
      <c r="V162">
        <v>0</v>
      </c>
      <c r="W162">
        <v>0</v>
      </c>
      <c r="X162">
        <v>0</v>
      </c>
      <c r="Y162">
        <v>3</v>
      </c>
      <c r="Z162">
        <v>0</v>
      </c>
      <c r="AA162">
        <v>0</v>
      </c>
      <c r="AB162">
        <v>0</v>
      </c>
      <c r="AC162">
        <v>0</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v>0</v>
      </c>
      <c r="BD162">
        <v>0</v>
      </c>
      <c r="BE162">
        <v>0</v>
      </c>
      <c r="BF162">
        <v>0</v>
      </c>
      <c r="BG162">
        <v>3</v>
      </c>
      <c r="BH162">
        <v>0</v>
      </c>
      <c r="BI162">
        <v>2</v>
      </c>
      <c r="BJ162">
        <v>0</v>
      </c>
      <c r="BK162">
        <v>0</v>
      </c>
      <c r="BL162">
        <v>0</v>
      </c>
      <c r="BM162">
        <v>0</v>
      </c>
      <c r="BN162">
        <v>1</v>
      </c>
      <c r="BO162">
        <v>0</v>
      </c>
      <c r="BP162">
        <v>0</v>
      </c>
      <c r="BQ162">
        <v>0</v>
      </c>
      <c r="BR162">
        <v>0</v>
      </c>
      <c r="BS162">
        <v>0</v>
      </c>
      <c r="BT162">
        <v>3</v>
      </c>
      <c r="BU162">
        <v>3</v>
      </c>
      <c r="BV162">
        <v>0</v>
      </c>
      <c r="BW162">
        <v>2</v>
      </c>
      <c r="BX162">
        <v>2</v>
      </c>
      <c r="BY162">
        <v>0</v>
      </c>
      <c r="BZ162">
        <v>1.5</v>
      </c>
      <c r="CA162">
        <v>1.5</v>
      </c>
      <c r="CB162">
        <v>0</v>
      </c>
      <c r="CC162">
        <v>2.5</v>
      </c>
      <c r="CD162">
        <v>2.5</v>
      </c>
      <c r="CE162">
        <v>0</v>
      </c>
      <c r="CF162" s="59">
        <v>45839</v>
      </c>
    </row>
    <row r="163" spans="1:84" x14ac:dyDescent="0.25">
      <c r="A163" t="s">
        <v>6111</v>
      </c>
      <c r="B163" t="s">
        <v>6116</v>
      </c>
      <c r="C163" t="s">
        <v>9723</v>
      </c>
      <c r="D163" t="s">
        <v>54</v>
      </c>
      <c r="E163" t="s">
        <v>6321</v>
      </c>
      <c r="F163">
        <v>4</v>
      </c>
      <c r="G163">
        <v>0</v>
      </c>
      <c r="H163">
        <v>4</v>
      </c>
      <c r="I163">
        <v>0</v>
      </c>
      <c r="J163">
        <v>0</v>
      </c>
      <c r="K163">
        <v>0</v>
      </c>
      <c r="L163">
        <v>0</v>
      </c>
      <c r="M163">
        <v>0</v>
      </c>
      <c r="N163">
        <v>0</v>
      </c>
      <c r="O163">
        <v>0</v>
      </c>
      <c r="P163">
        <v>0</v>
      </c>
      <c r="Q163">
        <v>0</v>
      </c>
      <c r="R163">
        <v>0</v>
      </c>
      <c r="S163">
        <v>0</v>
      </c>
      <c r="T163">
        <v>0</v>
      </c>
      <c r="U163">
        <v>0</v>
      </c>
      <c r="V163">
        <v>0</v>
      </c>
      <c r="W163">
        <v>0</v>
      </c>
      <c r="X163">
        <v>0</v>
      </c>
      <c r="Y163">
        <v>4</v>
      </c>
      <c r="Z163">
        <v>0</v>
      </c>
      <c r="AA163">
        <v>0</v>
      </c>
      <c r="AB163">
        <v>0</v>
      </c>
      <c r="AC163">
        <v>0</v>
      </c>
      <c r="AD163">
        <v>0</v>
      </c>
      <c r="AE163">
        <v>0</v>
      </c>
      <c r="AF163">
        <v>0</v>
      </c>
      <c r="AG163">
        <v>3</v>
      </c>
      <c r="AH163">
        <v>0</v>
      </c>
      <c r="AI163">
        <v>0</v>
      </c>
      <c r="AJ163">
        <v>0</v>
      </c>
      <c r="AK163">
        <v>0</v>
      </c>
      <c r="AL163">
        <v>0</v>
      </c>
      <c r="AM163">
        <v>0</v>
      </c>
      <c r="AN163">
        <v>0</v>
      </c>
      <c r="AO163">
        <v>0</v>
      </c>
      <c r="AP163">
        <v>0</v>
      </c>
      <c r="AQ163">
        <v>0</v>
      </c>
      <c r="AR163">
        <v>0</v>
      </c>
      <c r="AS163">
        <v>0</v>
      </c>
      <c r="AT163">
        <v>0</v>
      </c>
      <c r="AU163">
        <v>0</v>
      </c>
      <c r="AV163">
        <v>0</v>
      </c>
      <c r="AW163">
        <v>0</v>
      </c>
      <c r="AX163">
        <v>0</v>
      </c>
      <c r="AY163">
        <v>0</v>
      </c>
      <c r="AZ163">
        <v>0</v>
      </c>
      <c r="BA163">
        <v>1</v>
      </c>
      <c r="BB163">
        <v>0</v>
      </c>
      <c r="BC163">
        <v>0</v>
      </c>
      <c r="BD163">
        <v>0</v>
      </c>
      <c r="BE163">
        <v>0</v>
      </c>
      <c r="BF163">
        <v>0</v>
      </c>
      <c r="BG163">
        <v>0</v>
      </c>
      <c r="BH163">
        <v>0</v>
      </c>
      <c r="BI163">
        <v>2</v>
      </c>
      <c r="BJ163">
        <v>0</v>
      </c>
      <c r="BK163">
        <v>0</v>
      </c>
      <c r="BL163">
        <v>0</v>
      </c>
      <c r="BM163">
        <v>0</v>
      </c>
      <c r="BN163">
        <v>1</v>
      </c>
      <c r="BO163">
        <v>1</v>
      </c>
      <c r="BP163">
        <v>0</v>
      </c>
      <c r="BQ163">
        <v>0</v>
      </c>
      <c r="BR163">
        <v>0</v>
      </c>
      <c r="BS163">
        <v>0</v>
      </c>
      <c r="BT163">
        <v>12</v>
      </c>
      <c r="BU163">
        <v>12</v>
      </c>
      <c r="BV163">
        <v>0</v>
      </c>
      <c r="BW163">
        <v>3</v>
      </c>
      <c r="BX163">
        <v>3</v>
      </c>
      <c r="BY163">
        <v>0</v>
      </c>
      <c r="BZ163">
        <v>32</v>
      </c>
      <c r="CA163">
        <v>32</v>
      </c>
      <c r="CB163">
        <v>0</v>
      </c>
      <c r="CC163">
        <v>128</v>
      </c>
      <c r="CD163">
        <v>128</v>
      </c>
      <c r="CE163">
        <v>0</v>
      </c>
      <c r="CF163" s="59">
        <v>45839</v>
      </c>
    </row>
    <row r="164" spans="1:84" x14ac:dyDescent="0.25">
      <c r="A164" t="s">
        <v>6111</v>
      </c>
      <c r="B164" t="s">
        <v>6116</v>
      </c>
      <c r="C164" t="s">
        <v>134</v>
      </c>
      <c r="D164" t="s">
        <v>54</v>
      </c>
      <c r="E164" t="s">
        <v>99</v>
      </c>
      <c r="F164">
        <v>3</v>
      </c>
      <c r="G164">
        <v>1</v>
      </c>
      <c r="H164">
        <v>2</v>
      </c>
      <c r="I164">
        <v>0</v>
      </c>
      <c r="J164">
        <v>0</v>
      </c>
      <c r="K164">
        <v>0</v>
      </c>
      <c r="L164">
        <v>0</v>
      </c>
      <c r="M164">
        <v>0</v>
      </c>
      <c r="N164">
        <v>0</v>
      </c>
      <c r="O164">
        <v>0</v>
      </c>
      <c r="P164">
        <v>0</v>
      </c>
      <c r="Q164">
        <v>0</v>
      </c>
      <c r="R164">
        <v>0</v>
      </c>
      <c r="S164">
        <v>0</v>
      </c>
      <c r="T164">
        <v>0</v>
      </c>
      <c r="U164">
        <v>0</v>
      </c>
      <c r="V164">
        <v>0</v>
      </c>
      <c r="W164">
        <v>0</v>
      </c>
      <c r="X164">
        <v>1</v>
      </c>
      <c r="Y164">
        <v>1</v>
      </c>
      <c r="Z164">
        <v>1</v>
      </c>
      <c r="AA164">
        <v>0</v>
      </c>
      <c r="AB164">
        <v>0</v>
      </c>
      <c r="AC164">
        <v>0</v>
      </c>
      <c r="AD164">
        <v>0</v>
      </c>
      <c r="AE164">
        <v>0</v>
      </c>
      <c r="AF164">
        <v>0</v>
      </c>
      <c r="AG164">
        <v>1</v>
      </c>
      <c r="AH164">
        <v>0</v>
      </c>
      <c r="AI164">
        <v>0</v>
      </c>
      <c r="AJ164">
        <v>0</v>
      </c>
      <c r="AK164">
        <v>2</v>
      </c>
      <c r="AL164">
        <v>0</v>
      </c>
      <c r="AM164">
        <v>0</v>
      </c>
      <c r="AN164">
        <v>0</v>
      </c>
      <c r="AO164">
        <v>0</v>
      </c>
      <c r="AP164">
        <v>0</v>
      </c>
      <c r="AQ164">
        <v>0</v>
      </c>
      <c r="AR164">
        <v>0</v>
      </c>
      <c r="AS164">
        <v>0</v>
      </c>
      <c r="AT164">
        <v>0</v>
      </c>
      <c r="AU164">
        <v>0</v>
      </c>
      <c r="AV164">
        <v>0</v>
      </c>
      <c r="AW164">
        <v>0</v>
      </c>
      <c r="AX164">
        <v>0</v>
      </c>
      <c r="AY164">
        <v>0</v>
      </c>
      <c r="AZ164">
        <v>0</v>
      </c>
      <c r="BA164">
        <v>0</v>
      </c>
      <c r="BB164">
        <v>0</v>
      </c>
      <c r="BC164">
        <v>0</v>
      </c>
      <c r="BD164">
        <v>0</v>
      </c>
      <c r="BE164">
        <v>0</v>
      </c>
      <c r="BF164">
        <v>0</v>
      </c>
      <c r="BG164">
        <v>0</v>
      </c>
      <c r="BH164">
        <v>0</v>
      </c>
      <c r="BI164">
        <v>1</v>
      </c>
      <c r="BJ164">
        <v>1</v>
      </c>
      <c r="BK164">
        <v>0</v>
      </c>
      <c r="BL164">
        <v>1</v>
      </c>
      <c r="BM164">
        <v>0</v>
      </c>
      <c r="BN164">
        <v>0</v>
      </c>
      <c r="BO164">
        <v>0</v>
      </c>
      <c r="BP164">
        <v>0</v>
      </c>
      <c r="BQ164">
        <v>0</v>
      </c>
      <c r="BR164">
        <v>0</v>
      </c>
      <c r="BS164">
        <v>0</v>
      </c>
      <c r="BT164">
        <v>6</v>
      </c>
      <c r="BU164">
        <v>6</v>
      </c>
      <c r="BV164">
        <v>0</v>
      </c>
      <c r="BW164">
        <v>6</v>
      </c>
      <c r="BX164">
        <v>6</v>
      </c>
      <c r="BY164">
        <v>0</v>
      </c>
      <c r="BZ164">
        <v>7.5</v>
      </c>
      <c r="CA164">
        <v>7.5</v>
      </c>
      <c r="CB164">
        <v>0</v>
      </c>
      <c r="CC164">
        <v>7.5</v>
      </c>
      <c r="CD164">
        <v>7.5</v>
      </c>
      <c r="CE164">
        <v>0</v>
      </c>
      <c r="CF164" s="59">
        <v>45839</v>
      </c>
    </row>
    <row r="165" spans="1:84" x14ac:dyDescent="0.25">
      <c r="A165" t="s">
        <v>6111</v>
      </c>
      <c r="B165" t="s">
        <v>6116</v>
      </c>
      <c r="C165" t="s">
        <v>370</v>
      </c>
      <c r="D165" t="s">
        <v>47</v>
      </c>
      <c r="E165" t="s">
        <v>99</v>
      </c>
      <c r="F165">
        <v>8</v>
      </c>
      <c r="G165">
        <v>3</v>
      </c>
      <c r="H165">
        <v>3</v>
      </c>
      <c r="I165">
        <v>1</v>
      </c>
      <c r="J165">
        <v>0</v>
      </c>
      <c r="K165">
        <v>0</v>
      </c>
      <c r="L165">
        <v>0</v>
      </c>
      <c r="M165">
        <v>0</v>
      </c>
      <c r="N165">
        <v>0</v>
      </c>
      <c r="O165">
        <v>0</v>
      </c>
      <c r="P165">
        <v>0</v>
      </c>
      <c r="Q165">
        <v>0</v>
      </c>
      <c r="R165">
        <v>0</v>
      </c>
      <c r="S165">
        <v>0</v>
      </c>
      <c r="T165">
        <v>0</v>
      </c>
      <c r="U165">
        <v>1</v>
      </c>
      <c r="V165">
        <v>0</v>
      </c>
      <c r="W165">
        <v>0</v>
      </c>
      <c r="X165">
        <v>2</v>
      </c>
      <c r="Y165">
        <v>3</v>
      </c>
      <c r="Z165">
        <v>3</v>
      </c>
      <c r="AA165">
        <v>0</v>
      </c>
      <c r="AB165">
        <v>0</v>
      </c>
      <c r="AC165">
        <v>0</v>
      </c>
      <c r="AD165">
        <v>0</v>
      </c>
      <c r="AE165">
        <v>0</v>
      </c>
      <c r="AF165">
        <v>0</v>
      </c>
      <c r="AG165">
        <v>4</v>
      </c>
      <c r="AH165">
        <v>0</v>
      </c>
      <c r="AI165">
        <v>1</v>
      </c>
      <c r="AJ165">
        <v>0</v>
      </c>
      <c r="AK165">
        <v>3</v>
      </c>
      <c r="AL165">
        <v>0</v>
      </c>
      <c r="AM165">
        <v>0</v>
      </c>
      <c r="AN165">
        <v>0</v>
      </c>
      <c r="AO165">
        <v>0</v>
      </c>
      <c r="AP165">
        <v>0</v>
      </c>
      <c r="AQ165">
        <v>0</v>
      </c>
      <c r="AR165">
        <v>0</v>
      </c>
      <c r="AS165">
        <v>0</v>
      </c>
      <c r="AT165">
        <v>0</v>
      </c>
      <c r="AU165">
        <v>0</v>
      </c>
      <c r="AV165">
        <v>0</v>
      </c>
      <c r="AW165">
        <v>0</v>
      </c>
      <c r="AX165">
        <v>0</v>
      </c>
      <c r="AY165">
        <v>0</v>
      </c>
      <c r="AZ165">
        <v>0</v>
      </c>
      <c r="BA165">
        <v>0</v>
      </c>
      <c r="BB165">
        <v>0</v>
      </c>
      <c r="BC165">
        <v>0</v>
      </c>
      <c r="BD165">
        <v>0</v>
      </c>
      <c r="BE165">
        <v>0</v>
      </c>
      <c r="BF165">
        <v>0</v>
      </c>
      <c r="BG165">
        <v>0</v>
      </c>
      <c r="BH165">
        <v>0</v>
      </c>
      <c r="BI165">
        <v>3</v>
      </c>
      <c r="BJ165">
        <v>2</v>
      </c>
      <c r="BK165">
        <v>0</v>
      </c>
      <c r="BL165">
        <v>2</v>
      </c>
      <c r="BM165">
        <v>0</v>
      </c>
      <c r="BN165">
        <v>1</v>
      </c>
      <c r="BO165">
        <v>0</v>
      </c>
      <c r="BP165">
        <v>0</v>
      </c>
      <c r="BQ165">
        <v>0</v>
      </c>
      <c r="BR165">
        <v>0</v>
      </c>
      <c r="BS165">
        <v>0</v>
      </c>
      <c r="BT165">
        <v>14</v>
      </c>
      <c r="BU165">
        <v>14</v>
      </c>
      <c r="BV165">
        <v>0</v>
      </c>
      <c r="BW165">
        <v>14</v>
      </c>
      <c r="BX165">
        <v>14</v>
      </c>
      <c r="BY165">
        <v>0</v>
      </c>
      <c r="BZ165">
        <v>14.7</v>
      </c>
      <c r="CA165">
        <v>14.7</v>
      </c>
      <c r="CB165">
        <v>0</v>
      </c>
      <c r="CC165">
        <v>14.7</v>
      </c>
      <c r="CD165">
        <v>14.7</v>
      </c>
      <c r="CE165">
        <v>0</v>
      </c>
      <c r="CF165" s="59">
        <v>45839</v>
      </c>
    </row>
    <row r="166" spans="1:84" x14ac:dyDescent="0.25">
      <c r="A166" t="s">
        <v>6111</v>
      </c>
      <c r="B166" t="s">
        <v>6116</v>
      </c>
      <c r="C166" t="s">
        <v>177</v>
      </c>
      <c r="D166" t="s">
        <v>62</v>
      </c>
      <c r="E166" t="s">
        <v>98</v>
      </c>
      <c r="F166">
        <v>4</v>
      </c>
      <c r="G166">
        <v>1</v>
      </c>
      <c r="H166">
        <v>2</v>
      </c>
      <c r="I166">
        <v>0</v>
      </c>
      <c r="J166">
        <v>0</v>
      </c>
      <c r="K166">
        <v>1</v>
      </c>
      <c r="L166">
        <v>0</v>
      </c>
      <c r="M166">
        <v>0</v>
      </c>
      <c r="N166">
        <v>0</v>
      </c>
      <c r="O166">
        <v>0</v>
      </c>
      <c r="P166">
        <v>0</v>
      </c>
      <c r="Q166">
        <v>0</v>
      </c>
      <c r="R166">
        <v>0</v>
      </c>
      <c r="S166">
        <v>0</v>
      </c>
      <c r="T166">
        <v>0</v>
      </c>
      <c r="U166">
        <v>0</v>
      </c>
      <c r="V166">
        <v>0</v>
      </c>
      <c r="W166">
        <v>0</v>
      </c>
      <c r="X166">
        <v>0</v>
      </c>
      <c r="Y166">
        <v>3</v>
      </c>
      <c r="Z166">
        <v>1</v>
      </c>
      <c r="AA166">
        <v>0</v>
      </c>
      <c r="AB166">
        <v>0</v>
      </c>
      <c r="AC166">
        <v>0</v>
      </c>
      <c r="AD166">
        <v>0</v>
      </c>
      <c r="AE166">
        <v>0</v>
      </c>
      <c r="AF166">
        <v>0</v>
      </c>
      <c r="AG166">
        <v>4</v>
      </c>
      <c r="AH166">
        <v>0</v>
      </c>
      <c r="AI166">
        <v>0</v>
      </c>
      <c r="AJ166">
        <v>0</v>
      </c>
      <c r="AK166">
        <v>0</v>
      </c>
      <c r="AL166">
        <v>0</v>
      </c>
      <c r="AM166">
        <v>0</v>
      </c>
      <c r="AN166">
        <v>0</v>
      </c>
      <c r="AO166">
        <v>0</v>
      </c>
      <c r="AP166">
        <v>0</v>
      </c>
      <c r="AQ166">
        <v>0</v>
      </c>
      <c r="AR166">
        <v>0</v>
      </c>
      <c r="AS166">
        <v>0</v>
      </c>
      <c r="AT166">
        <v>0</v>
      </c>
      <c r="AU166">
        <v>0</v>
      </c>
      <c r="AV166">
        <v>0</v>
      </c>
      <c r="AW166">
        <v>0</v>
      </c>
      <c r="AX166">
        <v>0</v>
      </c>
      <c r="AY166">
        <v>0</v>
      </c>
      <c r="AZ166">
        <v>0</v>
      </c>
      <c r="BA166">
        <v>0</v>
      </c>
      <c r="BB166">
        <v>0</v>
      </c>
      <c r="BC166">
        <v>0</v>
      </c>
      <c r="BD166">
        <v>0</v>
      </c>
      <c r="BE166">
        <v>0</v>
      </c>
      <c r="BF166">
        <v>0</v>
      </c>
      <c r="BG166">
        <v>0</v>
      </c>
      <c r="BH166">
        <v>0</v>
      </c>
      <c r="BI166">
        <v>0</v>
      </c>
      <c r="BJ166">
        <v>0</v>
      </c>
      <c r="BK166">
        <v>0</v>
      </c>
      <c r="BL166">
        <v>0</v>
      </c>
      <c r="BM166">
        <v>2</v>
      </c>
      <c r="BN166">
        <v>0</v>
      </c>
      <c r="BO166">
        <v>0</v>
      </c>
      <c r="BP166">
        <v>1</v>
      </c>
      <c r="BQ166">
        <v>0</v>
      </c>
      <c r="BR166">
        <v>1</v>
      </c>
      <c r="BS166">
        <v>0</v>
      </c>
      <c r="BT166">
        <v>4</v>
      </c>
      <c r="BU166">
        <v>4</v>
      </c>
      <c r="BV166">
        <v>0</v>
      </c>
      <c r="BW166">
        <v>4</v>
      </c>
      <c r="BX166">
        <v>4</v>
      </c>
      <c r="BY166">
        <v>0</v>
      </c>
      <c r="BZ166">
        <v>2.2000000000000002</v>
      </c>
      <c r="CA166">
        <v>2.2000000000000002</v>
      </c>
      <c r="CB166">
        <v>0</v>
      </c>
      <c r="CC166">
        <v>2.2000000000000002</v>
      </c>
      <c r="CD166">
        <v>2.2000000000000002</v>
      </c>
      <c r="CE166">
        <v>0</v>
      </c>
      <c r="CF166" s="59">
        <v>45839</v>
      </c>
    </row>
    <row r="167" spans="1:84" x14ac:dyDescent="0.25">
      <c r="A167" t="s">
        <v>6111</v>
      </c>
      <c r="B167" t="s">
        <v>6116</v>
      </c>
      <c r="C167" t="s">
        <v>13615</v>
      </c>
      <c r="D167" t="s">
        <v>54</v>
      </c>
      <c r="E167" t="s">
        <v>6321</v>
      </c>
      <c r="F167">
        <v>5</v>
      </c>
      <c r="G167">
        <v>5</v>
      </c>
      <c r="H167">
        <v>0</v>
      </c>
      <c r="I167">
        <v>0</v>
      </c>
      <c r="J167">
        <v>0</v>
      </c>
      <c r="K167">
        <v>0</v>
      </c>
      <c r="L167">
        <v>0</v>
      </c>
      <c r="M167">
        <v>0</v>
      </c>
      <c r="N167">
        <v>0</v>
      </c>
      <c r="O167">
        <v>0</v>
      </c>
      <c r="P167">
        <v>0</v>
      </c>
      <c r="Q167">
        <v>0</v>
      </c>
      <c r="R167">
        <v>0</v>
      </c>
      <c r="S167">
        <v>0</v>
      </c>
      <c r="T167">
        <v>0</v>
      </c>
      <c r="U167">
        <v>0</v>
      </c>
      <c r="V167">
        <v>0</v>
      </c>
      <c r="W167">
        <v>0</v>
      </c>
      <c r="X167">
        <v>3</v>
      </c>
      <c r="Y167">
        <v>2</v>
      </c>
      <c r="Z167">
        <v>0</v>
      </c>
      <c r="AA167">
        <v>0</v>
      </c>
      <c r="AB167">
        <v>0</v>
      </c>
      <c r="AC167">
        <v>0</v>
      </c>
      <c r="AD167">
        <v>0</v>
      </c>
      <c r="AE167">
        <v>0</v>
      </c>
      <c r="AF167">
        <v>0</v>
      </c>
      <c r="AG167">
        <v>5</v>
      </c>
      <c r="AH167">
        <v>0</v>
      </c>
      <c r="AI167">
        <v>0</v>
      </c>
      <c r="AJ167">
        <v>0</v>
      </c>
      <c r="AK167">
        <v>0</v>
      </c>
      <c r="AL167">
        <v>0</v>
      </c>
      <c r="AM167">
        <v>0</v>
      </c>
      <c r="AN167">
        <v>0</v>
      </c>
      <c r="AO167">
        <v>0</v>
      </c>
      <c r="AP167">
        <v>0</v>
      </c>
      <c r="AQ167">
        <v>0</v>
      </c>
      <c r="AR167">
        <v>0</v>
      </c>
      <c r="AS167">
        <v>0</v>
      </c>
      <c r="AT167">
        <v>0</v>
      </c>
      <c r="AU167">
        <v>0</v>
      </c>
      <c r="AV167">
        <v>0</v>
      </c>
      <c r="AW167">
        <v>0</v>
      </c>
      <c r="AX167">
        <v>0</v>
      </c>
      <c r="AY167">
        <v>0</v>
      </c>
      <c r="AZ167">
        <v>0</v>
      </c>
      <c r="BA167">
        <v>0</v>
      </c>
      <c r="BB167">
        <v>0</v>
      </c>
      <c r="BC167">
        <v>0</v>
      </c>
      <c r="BD167">
        <v>0</v>
      </c>
      <c r="BE167">
        <v>0</v>
      </c>
      <c r="BF167">
        <v>0</v>
      </c>
      <c r="BG167">
        <v>0</v>
      </c>
      <c r="BH167">
        <v>0</v>
      </c>
      <c r="BI167">
        <v>0</v>
      </c>
      <c r="BJ167">
        <v>0</v>
      </c>
      <c r="BK167">
        <v>1</v>
      </c>
      <c r="BL167">
        <v>1</v>
      </c>
      <c r="BM167">
        <v>1</v>
      </c>
      <c r="BN167">
        <v>1</v>
      </c>
      <c r="BO167">
        <v>0</v>
      </c>
      <c r="BP167">
        <v>0</v>
      </c>
      <c r="BQ167">
        <v>1</v>
      </c>
      <c r="BR167">
        <v>0</v>
      </c>
      <c r="BS167">
        <v>0</v>
      </c>
      <c r="BT167">
        <v>5</v>
      </c>
      <c r="BU167">
        <v>5</v>
      </c>
      <c r="BV167">
        <v>0</v>
      </c>
      <c r="BW167">
        <v>1</v>
      </c>
      <c r="BX167">
        <v>1</v>
      </c>
      <c r="BY167">
        <v>0</v>
      </c>
      <c r="BZ167">
        <v>1.5</v>
      </c>
      <c r="CA167">
        <v>1.5</v>
      </c>
      <c r="CB167">
        <v>0</v>
      </c>
      <c r="CC167">
        <v>7.5</v>
      </c>
      <c r="CD167">
        <v>7.5</v>
      </c>
      <c r="CE167">
        <v>0</v>
      </c>
      <c r="CF167" s="59">
        <v>45839</v>
      </c>
    </row>
    <row r="168" spans="1:84" x14ac:dyDescent="0.25">
      <c r="A168" t="s">
        <v>6111</v>
      </c>
      <c r="B168" t="s">
        <v>6116</v>
      </c>
      <c r="C168" t="s">
        <v>134</v>
      </c>
      <c r="D168" t="s">
        <v>54</v>
      </c>
      <c r="E168" t="s">
        <v>97</v>
      </c>
      <c r="F168">
        <v>3</v>
      </c>
      <c r="G168">
        <v>2</v>
      </c>
      <c r="H168">
        <v>1</v>
      </c>
      <c r="I168">
        <v>0</v>
      </c>
      <c r="J168">
        <v>0</v>
      </c>
      <c r="K168">
        <v>0</v>
      </c>
      <c r="L168">
        <v>0</v>
      </c>
      <c r="M168">
        <v>0</v>
      </c>
      <c r="N168">
        <v>0</v>
      </c>
      <c r="O168">
        <v>0</v>
      </c>
      <c r="P168">
        <v>0</v>
      </c>
      <c r="Q168">
        <v>0</v>
      </c>
      <c r="R168">
        <v>0</v>
      </c>
      <c r="S168">
        <v>0</v>
      </c>
      <c r="T168">
        <v>0</v>
      </c>
      <c r="U168">
        <v>0</v>
      </c>
      <c r="V168">
        <v>0</v>
      </c>
      <c r="W168">
        <v>0</v>
      </c>
      <c r="X168">
        <v>3</v>
      </c>
      <c r="Y168">
        <v>0</v>
      </c>
      <c r="Z168">
        <v>0</v>
      </c>
      <c r="AA168">
        <v>0</v>
      </c>
      <c r="AB168">
        <v>0</v>
      </c>
      <c r="AC168">
        <v>0</v>
      </c>
      <c r="AD168">
        <v>0</v>
      </c>
      <c r="AE168">
        <v>0</v>
      </c>
      <c r="AF168">
        <v>0</v>
      </c>
      <c r="AG168">
        <v>2</v>
      </c>
      <c r="AH168">
        <v>0</v>
      </c>
      <c r="AI168">
        <v>0</v>
      </c>
      <c r="AJ168">
        <v>0</v>
      </c>
      <c r="AK168">
        <v>0</v>
      </c>
      <c r="AL168">
        <v>0</v>
      </c>
      <c r="AM168">
        <v>0</v>
      </c>
      <c r="AN168">
        <v>0</v>
      </c>
      <c r="AO168">
        <v>0</v>
      </c>
      <c r="AP168">
        <v>0</v>
      </c>
      <c r="AQ168">
        <v>0</v>
      </c>
      <c r="AR168">
        <v>0</v>
      </c>
      <c r="AS168">
        <v>0</v>
      </c>
      <c r="AT168">
        <v>0</v>
      </c>
      <c r="AU168">
        <v>0</v>
      </c>
      <c r="AV168">
        <v>0</v>
      </c>
      <c r="AW168">
        <v>0</v>
      </c>
      <c r="AX168">
        <v>0</v>
      </c>
      <c r="AY168">
        <v>0</v>
      </c>
      <c r="AZ168">
        <v>0</v>
      </c>
      <c r="BA168">
        <v>0</v>
      </c>
      <c r="BB168">
        <v>0</v>
      </c>
      <c r="BC168">
        <v>0</v>
      </c>
      <c r="BD168">
        <v>0</v>
      </c>
      <c r="BE168">
        <v>0</v>
      </c>
      <c r="BF168">
        <v>0</v>
      </c>
      <c r="BG168">
        <v>1</v>
      </c>
      <c r="BH168">
        <v>0</v>
      </c>
      <c r="BI168">
        <v>1</v>
      </c>
      <c r="BJ168">
        <v>0</v>
      </c>
      <c r="BK168">
        <v>1</v>
      </c>
      <c r="BL168">
        <v>0</v>
      </c>
      <c r="BM168">
        <v>0</v>
      </c>
      <c r="BN168">
        <v>0</v>
      </c>
      <c r="BO168">
        <v>0</v>
      </c>
      <c r="BP168">
        <v>1</v>
      </c>
      <c r="BQ168">
        <v>0</v>
      </c>
      <c r="BR168">
        <v>0</v>
      </c>
      <c r="BS168">
        <v>0</v>
      </c>
      <c r="BT168">
        <v>3</v>
      </c>
      <c r="BU168">
        <v>3</v>
      </c>
      <c r="BV168">
        <v>0</v>
      </c>
      <c r="BW168">
        <v>3</v>
      </c>
      <c r="BX168">
        <v>3</v>
      </c>
      <c r="BY168">
        <v>0</v>
      </c>
      <c r="BZ168">
        <v>0.8</v>
      </c>
      <c r="CA168">
        <v>0.8</v>
      </c>
      <c r="CB168">
        <v>0</v>
      </c>
      <c r="CC168">
        <v>0.8</v>
      </c>
      <c r="CD168">
        <v>0.8</v>
      </c>
      <c r="CE168">
        <v>0</v>
      </c>
      <c r="CF168" s="59">
        <v>45839</v>
      </c>
    </row>
    <row r="169" spans="1:84" x14ac:dyDescent="0.25">
      <c r="A169" t="s">
        <v>6111</v>
      </c>
      <c r="B169" t="s">
        <v>6116</v>
      </c>
      <c r="C169" t="s">
        <v>209</v>
      </c>
      <c r="D169" t="s">
        <v>57</v>
      </c>
      <c r="E169" t="s">
        <v>98</v>
      </c>
      <c r="F169">
        <v>1</v>
      </c>
      <c r="G169">
        <v>1</v>
      </c>
      <c r="H169">
        <v>0</v>
      </c>
      <c r="I169">
        <v>0</v>
      </c>
      <c r="J169">
        <v>0</v>
      </c>
      <c r="K169">
        <v>0</v>
      </c>
      <c r="L169">
        <v>0</v>
      </c>
      <c r="M169">
        <v>0</v>
      </c>
      <c r="N169">
        <v>0</v>
      </c>
      <c r="O169">
        <v>0</v>
      </c>
      <c r="P169">
        <v>0</v>
      </c>
      <c r="Q169">
        <v>0</v>
      </c>
      <c r="R169">
        <v>0</v>
      </c>
      <c r="S169">
        <v>0</v>
      </c>
      <c r="T169">
        <v>0</v>
      </c>
      <c r="U169">
        <v>0</v>
      </c>
      <c r="V169">
        <v>0</v>
      </c>
      <c r="W169">
        <v>0</v>
      </c>
      <c r="X169">
        <v>0</v>
      </c>
      <c r="Y169">
        <v>0</v>
      </c>
      <c r="Z169">
        <v>1</v>
      </c>
      <c r="AA169">
        <v>0</v>
      </c>
      <c r="AB169">
        <v>0</v>
      </c>
      <c r="AC169">
        <v>0</v>
      </c>
      <c r="AD169">
        <v>0</v>
      </c>
      <c r="AE169">
        <v>0</v>
      </c>
      <c r="AF169">
        <v>0</v>
      </c>
      <c r="AG169">
        <v>1</v>
      </c>
      <c r="AH169">
        <v>0</v>
      </c>
      <c r="AI169">
        <v>0</v>
      </c>
      <c r="AJ169">
        <v>0</v>
      </c>
      <c r="AK169">
        <v>0</v>
      </c>
      <c r="AL169">
        <v>0</v>
      </c>
      <c r="AM169">
        <v>0</v>
      </c>
      <c r="AN169">
        <v>0</v>
      </c>
      <c r="AO169">
        <v>0</v>
      </c>
      <c r="AP169">
        <v>0</v>
      </c>
      <c r="AQ169">
        <v>0</v>
      </c>
      <c r="AR169">
        <v>0</v>
      </c>
      <c r="AS169">
        <v>0</v>
      </c>
      <c r="AT169">
        <v>0</v>
      </c>
      <c r="AU169">
        <v>0</v>
      </c>
      <c r="AV169">
        <v>0</v>
      </c>
      <c r="AW169">
        <v>0</v>
      </c>
      <c r="AX169">
        <v>0</v>
      </c>
      <c r="AY169">
        <v>0</v>
      </c>
      <c r="AZ169">
        <v>0</v>
      </c>
      <c r="BA169">
        <v>0</v>
      </c>
      <c r="BB169">
        <v>0</v>
      </c>
      <c r="BC169">
        <v>0</v>
      </c>
      <c r="BD169">
        <v>0</v>
      </c>
      <c r="BE169">
        <v>0</v>
      </c>
      <c r="BF169">
        <v>0</v>
      </c>
      <c r="BG169">
        <v>0</v>
      </c>
      <c r="BH169">
        <v>0</v>
      </c>
      <c r="BI169">
        <v>0</v>
      </c>
      <c r="BJ169">
        <v>0</v>
      </c>
      <c r="BK169">
        <v>0</v>
      </c>
      <c r="BL169">
        <v>0</v>
      </c>
      <c r="BM169">
        <v>0</v>
      </c>
      <c r="BN169">
        <v>0</v>
      </c>
      <c r="BO169">
        <v>0</v>
      </c>
      <c r="BP169">
        <v>0</v>
      </c>
      <c r="BQ169">
        <v>0</v>
      </c>
      <c r="BR169">
        <v>1</v>
      </c>
      <c r="BS169">
        <v>0</v>
      </c>
      <c r="BT169">
        <v>1</v>
      </c>
      <c r="BU169">
        <v>1</v>
      </c>
      <c r="BV169">
        <v>0</v>
      </c>
      <c r="BW169">
        <v>1</v>
      </c>
      <c r="BX169">
        <v>1</v>
      </c>
      <c r="BY169">
        <v>0</v>
      </c>
      <c r="BZ169">
        <v>0.5</v>
      </c>
      <c r="CA169">
        <v>0.5</v>
      </c>
      <c r="CB169">
        <v>0</v>
      </c>
      <c r="CC169">
        <v>0.5</v>
      </c>
      <c r="CD169">
        <v>0.5</v>
      </c>
      <c r="CE169">
        <v>0</v>
      </c>
      <c r="CF169" s="59">
        <v>45839</v>
      </c>
    </row>
    <row r="170" spans="1:84" x14ac:dyDescent="0.25">
      <c r="A170" t="s">
        <v>6111</v>
      </c>
      <c r="B170" t="s">
        <v>6117</v>
      </c>
      <c r="C170" t="s">
        <v>11113</v>
      </c>
      <c r="D170" t="s">
        <v>62</v>
      </c>
      <c r="E170" t="s">
        <v>6321</v>
      </c>
      <c r="F170">
        <v>4</v>
      </c>
      <c r="G170">
        <v>0</v>
      </c>
      <c r="H170">
        <v>4</v>
      </c>
      <c r="I170">
        <v>0</v>
      </c>
      <c r="J170">
        <v>0</v>
      </c>
      <c r="K170">
        <v>0</v>
      </c>
      <c r="L170">
        <v>0</v>
      </c>
      <c r="M170">
        <v>0</v>
      </c>
      <c r="N170">
        <v>0</v>
      </c>
      <c r="O170">
        <v>0</v>
      </c>
      <c r="P170">
        <v>0</v>
      </c>
      <c r="Q170">
        <v>0</v>
      </c>
      <c r="R170">
        <v>0</v>
      </c>
      <c r="S170">
        <v>0</v>
      </c>
      <c r="T170">
        <v>0</v>
      </c>
      <c r="U170">
        <v>0</v>
      </c>
      <c r="V170">
        <v>0</v>
      </c>
      <c r="W170">
        <v>0</v>
      </c>
      <c r="X170">
        <v>0</v>
      </c>
      <c r="Y170">
        <v>4</v>
      </c>
      <c r="Z170">
        <v>0</v>
      </c>
      <c r="AA170">
        <v>0</v>
      </c>
      <c r="AB170">
        <v>0</v>
      </c>
      <c r="AC170">
        <v>0</v>
      </c>
      <c r="AD170">
        <v>0</v>
      </c>
      <c r="AE170">
        <v>0</v>
      </c>
      <c r="AF170">
        <v>0</v>
      </c>
      <c r="AG170">
        <v>3</v>
      </c>
      <c r="AH170">
        <v>0</v>
      </c>
      <c r="AI170">
        <v>0</v>
      </c>
      <c r="AJ170">
        <v>0</v>
      </c>
      <c r="AK170">
        <v>0</v>
      </c>
      <c r="AL170">
        <v>0</v>
      </c>
      <c r="AM170">
        <v>0</v>
      </c>
      <c r="AN170">
        <v>0</v>
      </c>
      <c r="AO170">
        <v>0</v>
      </c>
      <c r="AP170">
        <v>0</v>
      </c>
      <c r="AQ170">
        <v>0</v>
      </c>
      <c r="AR170">
        <v>0</v>
      </c>
      <c r="AS170">
        <v>0</v>
      </c>
      <c r="AT170">
        <v>0</v>
      </c>
      <c r="AU170">
        <v>0</v>
      </c>
      <c r="AV170">
        <v>0</v>
      </c>
      <c r="AW170">
        <v>0</v>
      </c>
      <c r="AX170">
        <v>0</v>
      </c>
      <c r="AY170">
        <v>0</v>
      </c>
      <c r="AZ170">
        <v>0</v>
      </c>
      <c r="BA170">
        <v>1</v>
      </c>
      <c r="BB170">
        <v>0</v>
      </c>
      <c r="BC170">
        <v>0</v>
      </c>
      <c r="BD170">
        <v>0</v>
      </c>
      <c r="BE170">
        <v>0</v>
      </c>
      <c r="BF170">
        <v>0</v>
      </c>
      <c r="BG170">
        <v>0</v>
      </c>
      <c r="BH170">
        <v>0</v>
      </c>
      <c r="BI170">
        <v>2</v>
      </c>
      <c r="BJ170">
        <v>0</v>
      </c>
      <c r="BK170">
        <v>0</v>
      </c>
      <c r="BL170">
        <v>0</v>
      </c>
      <c r="BM170">
        <v>0</v>
      </c>
      <c r="BN170">
        <v>1</v>
      </c>
      <c r="BO170">
        <v>1</v>
      </c>
      <c r="BP170">
        <v>0</v>
      </c>
      <c r="BQ170">
        <v>0</v>
      </c>
      <c r="BR170">
        <v>0</v>
      </c>
      <c r="BS170">
        <v>0</v>
      </c>
      <c r="BT170">
        <v>4</v>
      </c>
      <c r="BU170">
        <v>4</v>
      </c>
      <c r="BV170">
        <v>0</v>
      </c>
      <c r="BW170">
        <v>1</v>
      </c>
      <c r="BX170">
        <v>1</v>
      </c>
      <c r="BY170">
        <v>0</v>
      </c>
      <c r="BZ170">
        <v>1.5</v>
      </c>
      <c r="CA170">
        <v>1.5</v>
      </c>
      <c r="CB170">
        <v>0</v>
      </c>
      <c r="CC170">
        <v>6</v>
      </c>
      <c r="CD170">
        <v>6</v>
      </c>
      <c r="CE170">
        <v>0</v>
      </c>
      <c r="CF170" s="59">
        <v>45870</v>
      </c>
    </row>
    <row r="171" spans="1:84" x14ac:dyDescent="0.25">
      <c r="A171" t="s">
        <v>6111</v>
      </c>
      <c r="B171" t="s">
        <v>6117</v>
      </c>
      <c r="C171" t="s">
        <v>9723</v>
      </c>
      <c r="D171" t="s">
        <v>54</v>
      </c>
      <c r="E171" t="s">
        <v>6321</v>
      </c>
      <c r="F171">
        <v>4</v>
      </c>
      <c r="G171">
        <v>0</v>
      </c>
      <c r="H171">
        <v>4</v>
      </c>
      <c r="I171">
        <v>0</v>
      </c>
      <c r="J171">
        <v>0</v>
      </c>
      <c r="K171">
        <v>0</v>
      </c>
      <c r="L171">
        <v>0</v>
      </c>
      <c r="M171">
        <v>0</v>
      </c>
      <c r="N171">
        <v>0</v>
      </c>
      <c r="O171">
        <v>0</v>
      </c>
      <c r="P171">
        <v>0</v>
      </c>
      <c r="Q171">
        <v>0</v>
      </c>
      <c r="R171">
        <v>0</v>
      </c>
      <c r="S171">
        <v>0</v>
      </c>
      <c r="T171">
        <v>0</v>
      </c>
      <c r="U171">
        <v>0</v>
      </c>
      <c r="V171">
        <v>0</v>
      </c>
      <c r="W171">
        <v>0</v>
      </c>
      <c r="X171">
        <v>0</v>
      </c>
      <c r="Y171">
        <v>4</v>
      </c>
      <c r="Z171">
        <v>0</v>
      </c>
      <c r="AA171">
        <v>0</v>
      </c>
      <c r="AB171">
        <v>0</v>
      </c>
      <c r="AC171">
        <v>0</v>
      </c>
      <c r="AD171">
        <v>0</v>
      </c>
      <c r="AE171">
        <v>0</v>
      </c>
      <c r="AF171">
        <v>0</v>
      </c>
      <c r="AG171">
        <v>3</v>
      </c>
      <c r="AH171">
        <v>0</v>
      </c>
      <c r="AI171">
        <v>0</v>
      </c>
      <c r="AJ171">
        <v>0</v>
      </c>
      <c r="AK171">
        <v>0</v>
      </c>
      <c r="AL171">
        <v>0</v>
      </c>
      <c r="AM171">
        <v>0</v>
      </c>
      <c r="AN171">
        <v>0</v>
      </c>
      <c r="AO171">
        <v>0</v>
      </c>
      <c r="AP171">
        <v>0</v>
      </c>
      <c r="AQ171">
        <v>0</v>
      </c>
      <c r="AR171">
        <v>0</v>
      </c>
      <c r="AS171">
        <v>0</v>
      </c>
      <c r="AT171">
        <v>0</v>
      </c>
      <c r="AU171">
        <v>0</v>
      </c>
      <c r="AV171">
        <v>0</v>
      </c>
      <c r="AW171">
        <v>0</v>
      </c>
      <c r="AX171">
        <v>0</v>
      </c>
      <c r="AY171">
        <v>0</v>
      </c>
      <c r="AZ171">
        <v>0</v>
      </c>
      <c r="BA171">
        <v>1</v>
      </c>
      <c r="BB171">
        <v>0</v>
      </c>
      <c r="BC171">
        <v>0</v>
      </c>
      <c r="BD171">
        <v>0</v>
      </c>
      <c r="BE171">
        <v>0</v>
      </c>
      <c r="BF171">
        <v>0</v>
      </c>
      <c r="BG171">
        <v>0</v>
      </c>
      <c r="BH171">
        <v>0</v>
      </c>
      <c r="BI171">
        <v>2</v>
      </c>
      <c r="BJ171">
        <v>0</v>
      </c>
      <c r="BK171">
        <v>0</v>
      </c>
      <c r="BL171">
        <v>0</v>
      </c>
      <c r="BM171">
        <v>0</v>
      </c>
      <c r="BN171">
        <v>1</v>
      </c>
      <c r="BO171">
        <v>1</v>
      </c>
      <c r="BP171">
        <v>0</v>
      </c>
      <c r="BQ171">
        <v>0</v>
      </c>
      <c r="BR171">
        <v>0</v>
      </c>
      <c r="BS171">
        <v>0</v>
      </c>
      <c r="BT171">
        <v>12</v>
      </c>
      <c r="BU171">
        <v>12</v>
      </c>
      <c r="BV171">
        <v>0</v>
      </c>
      <c r="BW171">
        <v>3</v>
      </c>
      <c r="BX171">
        <v>3</v>
      </c>
      <c r="BY171">
        <v>0</v>
      </c>
      <c r="BZ171">
        <v>32</v>
      </c>
      <c r="CA171">
        <v>32</v>
      </c>
      <c r="CB171">
        <v>0</v>
      </c>
      <c r="CC171">
        <v>128</v>
      </c>
      <c r="CD171">
        <v>128</v>
      </c>
      <c r="CE171">
        <v>0</v>
      </c>
      <c r="CF171" s="59">
        <v>45870</v>
      </c>
    </row>
    <row r="172" spans="1:84" x14ac:dyDescent="0.25">
      <c r="A172" t="s">
        <v>6111</v>
      </c>
      <c r="B172" t="s">
        <v>6117</v>
      </c>
      <c r="C172" t="s">
        <v>327</v>
      </c>
      <c r="D172" t="s">
        <v>47</v>
      </c>
      <c r="E172" t="s">
        <v>99</v>
      </c>
      <c r="F172">
        <v>18</v>
      </c>
      <c r="G172">
        <v>4</v>
      </c>
      <c r="H172">
        <v>13</v>
      </c>
      <c r="I172">
        <v>0</v>
      </c>
      <c r="J172">
        <v>0</v>
      </c>
      <c r="K172">
        <v>0</v>
      </c>
      <c r="L172">
        <v>0</v>
      </c>
      <c r="M172">
        <v>0</v>
      </c>
      <c r="N172">
        <v>0</v>
      </c>
      <c r="O172">
        <v>0</v>
      </c>
      <c r="P172">
        <v>0</v>
      </c>
      <c r="Q172">
        <v>0</v>
      </c>
      <c r="R172">
        <v>0</v>
      </c>
      <c r="S172">
        <v>0</v>
      </c>
      <c r="T172">
        <v>0</v>
      </c>
      <c r="U172">
        <v>1</v>
      </c>
      <c r="V172">
        <v>0</v>
      </c>
      <c r="W172">
        <v>0</v>
      </c>
      <c r="X172">
        <v>2</v>
      </c>
      <c r="Y172">
        <v>8</v>
      </c>
      <c r="Z172">
        <v>8</v>
      </c>
      <c r="AA172">
        <v>0</v>
      </c>
      <c r="AB172">
        <v>0</v>
      </c>
      <c r="AC172">
        <v>0</v>
      </c>
      <c r="AD172">
        <v>0</v>
      </c>
      <c r="AE172">
        <v>0</v>
      </c>
      <c r="AF172">
        <v>0</v>
      </c>
      <c r="AG172">
        <v>5</v>
      </c>
      <c r="AH172">
        <v>0</v>
      </c>
      <c r="AI172">
        <v>0</v>
      </c>
      <c r="AJ172">
        <v>0</v>
      </c>
      <c r="AK172">
        <v>11</v>
      </c>
      <c r="AL172">
        <v>0</v>
      </c>
      <c r="AM172">
        <v>0</v>
      </c>
      <c r="AN172">
        <v>0</v>
      </c>
      <c r="AO172">
        <v>0</v>
      </c>
      <c r="AP172">
        <v>0</v>
      </c>
      <c r="AQ172">
        <v>0</v>
      </c>
      <c r="AR172">
        <v>0</v>
      </c>
      <c r="AS172">
        <v>0</v>
      </c>
      <c r="AT172">
        <v>0</v>
      </c>
      <c r="AU172">
        <v>0</v>
      </c>
      <c r="AV172">
        <v>0</v>
      </c>
      <c r="AW172">
        <v>0</v>
      </c>
      <c r="AX172">
        <v>0</v>
      </c>
      <c r="AY172">
        <v>0</v>
      </c>
      <c r="AZ172">
        <v>0</v>
      </c>
      <c r="BA172">
        <v>0</v>
      </c>
      <c r="BB172">
        <v>0</v>
      </c>
      <c r="BC172">
        <v>0</v>
      </c>
      <c r="BD172">
        <v>0</v>
      </c>
      <c r="BE172">
        <v>0</v>
      </c>
      <c r="BF172">
        <v>0</v>
      </c>
      <c r="BG172">
        <v>2</v>
      </c>
      <c r="BH172">
        <v>0</v>
      </c>
      <c r="BI172">
        <v>4</v>
      </c>
      <c r="BJ172">
        <v>3</v>
      </c>
      <c r="BK172">
        <v>3</v>
      </c>
      <c r="BL172">
        <v>3</v>
      </c>
      <c r="BM172">
        <v>0</v>
      </c>
      <c r="BN172">
        <v>1</v>
      </c>
      <c r="BO172">
        <v>2</v>
      </c>
      <c r="BP172">
        <v>1</v>
      </c>
      <c r="BQ172">
        <v>0</v>
      </c>
      <c r="BR172">
        <v>0</v>
      </c>
      <c r="BS172">
        <v>1</v>
      </c>
      <c r="BT172">
        <v>28</v>
      </c>
      <c r="BU172">
        <v>28</v>
      </c>
      <c r="BV172">
        <v>0</v>
      </c>
      <c r="BW172">
        <v>18</v>
      </c>
      <c r="BX172">
        <v>18</v>
      </c>
      <c r="BY172">
        <v>0</v>
      </c>
      <c r="BZ172">
        <v>8.8000000000000007</v>
      </c>
      <c r="CA172">
        <v>8.8000000000000007</v>
      </c>
      <c r="CB172">
        <v>0</v>
      </c>
      <c r="CC172">
        <v>13.2</v>
      </c>
      <c r="CD172">
        <v>13.2</v>
      </c>
      <c r="CE172">
        <v>0</v>
      </c>
      <c r="CF172" s="59">
        <v>45870</v>
      </c>
    </row>
    <row r="173" spans="1:84" x14ac:dyDescent="0.25">
      <c r="A173" t="s">
        <v>6111</v>
      </c>
      <c r="B173" t="s">
        <v>6117</v>
      </c>
      <c r="C173" t="s">
        <v>370</v>
      </c>
      <c r="D173" t="s">
        <v>47</v>
      </c>
      <c r="E173" t="s">
        <v>99</v>
      </c>
      <c r="F173">
        <v>8</v>
      </c>
      <c r="G173">
        <v>3</v>
      </c>
      <c r="H173">
        <v>3</v>
      </c>
      <c r="I173">
        <v>1</v>
      </c>
      <c r="J173">
        <v>0</v>
      </c>
      <c r="K173">
        <v>0</v>
      </c>
      <c r="L173">
        <v>0</v>
      </c>
      <c r="M173">
        <v>0</v>
      </c>
      <c r="N173">
        <v>0</v>
      </c>
      <c r="O173">
        <v>0</v>
      </c>
      <c r="P173">
        <v>0</v>
      </c>
      <c r="Q173">
        <v>0</v>
      </c>
      <c r="R173">
        <v>0</v>
      </c>
      <c r="S173">
        <v>0</v>
      </c>
      <c r="T173">
        <v>0</v>
      </c>
      <c r="U173">
        <v>1</v>
      </c>
      <c r="V173">
        <v>0</v>
      </c>
      <c r="W173">
        <v>0</v>
      </c>
      <c r="X173">
        <v>2</v>
      </c>
      <c r="Y173">
        <v>3</v>
      </c>
      <c r="Z173">
        <v>3</v>
      </c>
      <c r="AA173">
        <v>0</v>
      </c>
      <c r="AB173">
        <v>0</v>
      </c>
      <c r="AC173">
        <v>0</v>
      </c>
      <c r="AD173">
        <v>0</v>
      </c>
      <c r="AE173">
        <v>0</v>
      </c>
      <c r="AF173">
        <v>0</v>
      </c>
      <c r="AG173">
        <v>4</v>
      </c>
      <c r="AH173">
        <v>0</v>
      </c>
      <c r="AI173">
        <v>1</v>
      </c>
      <c r="AJ173">
        <v>0</v>
      </c>
      <c r="AK173">
        <v>3</v>
      </c>
      <c r="AL173">
        <v>0</v>
      </c>
      <c r="AM173">
        <v>0</v>
      </c>
      <c r="AN173">
        <v>0</v>
      </c>
      <c r="AO173">
        <v>0</v>
      </c>
      <c r="AP173">
        <v>0</v>
      </c>
      <c r="AQ173">
        <v>0</v>
      </c>
      <c r="AR173">
        <v>0</v>
      </c>
      <c r="AS173">
        <v>0</v>
      </c>
      <c r="AT173">
        <v>0</v>
      </c>
      <c r="AU173">
        <v>0</v>
      </c>
      <c r="AV173">
        <v>0</v>
      </c>
      <c r="AW173">
        <v>0</v>
      </c>
      <c r="AX173">
        <v>0</v>
      </c>
      <c r="AY173">
        <v>0</v>
      </c>
      <c r="AZ173">
        <v>0</v>
      </c>
      <c r="BA173">
        <v>0</v>
      </c>
      <c r="BB173">
        <v>0</v>
      </c>
      <c r="BC173">
        <v>0</v>
      </c>
      <c r="BD173">
        <v>0</v>
      </c>
      <c r="BE173">
        <v>0</v>
      </c>
      <c r="BF173">
        <v>0</v>
      </c>
      <c r="BG173">
        <v>0</v>
      </c>
      <c r="BH173">
        <v>0</v>
      </c>
      <c r="BI173">
        <v>3</v>
      </c>
      <c r="BJ173">
        <v>2</v>
      </c>
      <c r="BK173">
        <v>0</v>
      </c>
      <c r="BL173">
        <v>2</v>
      </c>
      <c r="BM173">
        <v>0</v>
      </c>
      <c r="BN173">
        <v>1</v>
      </c>
      <c r="BO173">
        <v>0</v>
      </c>
      <c r="BP173">
        <v>0</v>
      </c>
      <c r="BQ173">
        <v>0</v>
      </c>
      <c r="BR173">
        <v>0</v>
      </c>
      <c r="BS173">
        <v>0</v>
      </c>
      <c r="BT173">
        <v>14</v>
      </c>
      <c r="BU173">
        <v>14</v>
      </c>
      <c r="BV173">
        <v>0</v>
      </c>
      <c r="BW173">
        <v>14</v>
      </c>
      <c r="BX173">
        <v>14</v>
      </c>
      <c r="BY173">
        <v>0</v>
      </c>
      <c r="BZ173">
        <v>14.7</v>
      </c>
      <c r="CA173">
        <v>14.7</v>
      </c>
      <c r="CB173">
        <v>0</v>
      </c>
      <c r="CC173">
        <v>14.7</v>
      </c>
      <c r="CD173">
        <v>14.7</v>
      </c>
      <c r="CE173">
        <v>0</v>
      </c>
      <c r="CF173" s="59">
        <v>45870</v>
      </c>
    </row>
    <row r="174" spans="1:84" x14ac:dyDescent="0.25">
      <c r="A174" t="s">
        <v>6111</v>
      </c>
      <c r="B174" t="s">
        <v>6117</v>
      </c>
      <c r="C174" t="s">
        <v>127</v>
      </c>
      <c r="D174" t="s">
        <v>47</v>
      </c>
      <c r="E174" t="s">
        <v>99</v>
      </c>
      <c r="F174">
        <v>5</v>
      </c>
      <c r="G174">
        <v>1</v>
      </c>
      <c r="H174">
        <v>3</v>
      </c>
      <c r="I174">
        <v>1</v>
      </c>
      <c r="J174">
        <v>0</v>
      </c>
      <c r="K174">
        <v>0</v>
      </c>
      <c r="L174">
        <v>0</v>
      </c>
      <c r="M174">
        <v>0</v>
      </c>
      <c r="N174">
        <v>0</v>
      </c>
      <c r="O174">
        <v>0</v>
      </c>
      <c r="P174">
        <v>0</v>
      </c>
      <c r="Q174">
        <v>0</v>
      </c>
      <c r="R174">
        <v>0</v>
      </c>
      <c r="S174">
        <v>0</v>
      </c>
      <c r="T174">
        <v>0</v>
      </c>
      <c r="U174">
        <v>0</v>
      </c>
      <c r="V174">
        <v>0</v>
      </c>
      <c r="W174">
        <v>0</v>
      </c>
      <c r="X174">
        <v>1</v>
      </c>
      <c r="Y174">
        <v>3</v>
      </c>
      <c r="Z174">
        <v>1</v>
      </c>
      <c r="AA174">
        <v>0</v>
      </c>
      <c r="AB174">
        <v>0</v>
      </c>
      <c r="AC174">
        <v>0</v>
      </c>
      <c r="AD174">
        <v>0</v>
      </c>
      <c r="AE174">
        <v>0</v>
      </c>
      <c r="AF174">
        <v>0</v>
      </c>
      <c r="AG174">
        <v>2</v>
      </c>
      <c r="AH174">
        <v>0</v>
      </c>
      <c r="AI174">
        <v>1</v>
      </c>
      <c r="AJ174">
        <v>0</v>
      </c>
      <c r="AK174">
        <v>2</v>
      </c>
      <c r="AL174">
        <v>0</v>
      </c>
      <c r="AM174">
        <v>0</v>
      </c>
      <c r="AN174">
        <v>0</v>
      </c>
      <c r="AO174">
        <v>0</v>
      </c>
      <c r="AP174">
        <v>0</v>
      </c>
      <c r="AQ174">
        <v>0</v>
      </c>
      <c r="AR174">
        <v>0</v>
      </c>
      <c r="AS174">
        <v>0</v>
      </c>
      <c r="AT174">
        <v>0</v>
      </c>
      <c r="AU174">
        <v>0</v>
      </c>
      <c r="AV174">
        <v>0</v>
      </c>
      <c r="AW174">
        <v>0</v>
      </c>
      <c r="AX174">
        <v>0</v>
      </c>
      <c r="AY174">
        <v>0</v>
      </c>
      <c r="AZ174">
        <v>0</v>
      </c>
      <c r="BA174">
        <v>0</v>
      </c>
      <c r="BB174">
        <v>0</v>
      </c>
      <c r="BC174">
        <v>0</v>
      </c>
      <c r="BD174">
        <v>0</v>
      </c>
      <c r="BE174">
        <v>0</v>
      </c>
      <c r="BF174">
        <v>0</v>
      </c>
      <c r="BG174">
        <v>0</v>
      </c>
      <c r="BH174">
        <v>0</v>
      </c>
      <c r="BI174">
        <v>3</v>
      </c>
      <c r="BJ174">
        <v>1</v>
      </c>
      <c r="BK174">
        <v>0</v>
      </c>
      <c r="BL174">
        <v>1</v>
      </c>
      <c r="BM174">
        <v>0</v>
      </c>
      <c r="BN174">
        <v>0</v>
      </c>
      <c r="BO174">
        <v>0</v>
      </c>
      <c r="BP174">
        <v>0</v>
      </c>
      <c r="BQ174">
        <v>0</v>
      </c>
      <c r="BR174">
        <v>0</v>
      </c>
      <c r="BS174">
        <v>0</v>
      </c>
      <c r="BT174">
        <v>5</v>
      </c>
      <c r="BU174">
        <v>5</v>
      </c>
      <c r="BV174">
        <v>0</v>
      </c>
      <c r="BW174">
        <v>5</v>
      </c>
      <c r="BX174">
        <v>5</v>
      </c>
      <c r="BY174">
        <v>0</v>
      </c>
      <c r="BZ174">
        <v>3</v>
      </c>
      <c r="CA174">
        <v>3</v>
      </c>
      <c r="CB174">
        <v>0</v>
      </c>
      <c r="CC174">
        <v>3</v>
      </c>
      <c r="CD174">
        <v>3</v>
      </c>
      <c r="CE174">
        <v>0</v>
      </c>
      <c r="CF174" s="59">
        <v>45870</v>
      </c>
    </row>
    <row r="175" spans="1:84" x14ac:dyDescent="0.25">
      <c r="A175" t="s">
        <v>6111</v>
      </c>
      <c r="B175" t="s">
        <v>6117</v>
      </c>
      <c r="C175" t="s">
        <v>689</v>
      </c>
      <c r="D175" t="s">
        <v>57</v>
      </c>
      <c r="E175" t="s">
        <v>98</v>
      </c>
      <c r="F175">
        <v>2</v>
      </c>
      <c r="G175">
        <v>1</v>
      </c>
      <c r="H175">
        <v>1</v>
      </c>
      <c r="I175">
        <v>0</v>
      </c>
      <c r="J175">
        <v>0</v>
      </c>
      <c r="K175">
        <v>0</v>
      </c>
      <c r="L175">
        <v>0</v>
      </c>
      <c r="M175">
        <v>0</v>
      </c>
      <c r="N175">
        <v>0</v>
      </c>
      <c r="O175">
        <v>0</v>
      </c>
      <c r="P175">
        <v>0</v>
      </c>
      <c r="Q175">
        <v>0</v>
      </c>
      <c r="R175">
        <v>0</v>
      </c>
      <c r="S175">
        <v>0</v>
      </c>
      <c r="T175">
        <v>0</v>
      </c>
      <c r="U175">
        <v>0</v>
      </c>
      <c r="V175">
        <v>0</v>
      </c>
      <c r="W175">
        <v>0</v>
      </c>
      <c r="X175">
        <v>0</v>
      </c>
      <c r="Y175">
        <v>1</v>
      </c>
      <c r="Z175">
        <v>1</v>
      </c>
      <c r="AA175">
        <v>0</v>
      </c>
      <c r="AB175">
        <v>0</v>
      </c>
      <c r="AC175">
        <v>0</v>
      </c>
      <c r="AD175">
        <v>0</v>
      </c>
      <c r="AE175">
        <v>0</v>
      </c>
      <c r="AF175">
        <v>0</v>
      </c>
      <c r="AG175">
        <v>2</v>
      </c>
      <c r="AH175">
        <v>0</v>
      </c>
      <c r="AI175">
        <v>0</v>
      </c>
      <c r="AJ175">
        <v>0</v>
      </c>
      <c r="AK175">
        <v>0</v>
      </c>
      <c r="AL175">
        <v>0</v>
      </c>
      <c r="AM175">
        <v>0</v>
      </c>
      <c r="AN175">
        <v>0</v>
      </c>
      <c r="AO175">
        <v>0</v>
      </c>
      <c r="AP175">
        <v>0</v>
      </c>
      <c r="AQ175">
        <v>0</v>
      </c>
      <c r="AR175">
        <v>0</v>
      </c>
      <c r="AS175">
        <v>0</v>
      </c>
      <c r="AT175">
        <v>0</v>
      </c>
      <c r="AU175">
        <v>0</v>
      </c>
      <c r="AV175">
        <v>0</v>
      </c>
      <c r="AW175">
        <v>0</v>
      </c>
      <c r="AX175">
        <v>0</v>
      </c>
      <c r="AY175">
        <v>0</v>
      </c>
      <c r="AZ175">
        <v>0</v>
      </c>
      <c r="BA175">
        <v>0</v>
      </c>
      <c r="BB175">
        <v>0</v>
      </c>
      <c r="BC175">
        <v>0</v>
      </c>
      <c r="BD175">
        <v>0</v>
      </c>
      <c r="BE175">
        <v>0</v>
      </c>
      <c r="BF175">
        <v>0</v>
      </c>
      <c r="BG175">
        <v>0</v>
      </c>
      <c r="BH175">
        <v>0</v>
      </c>
      <c r="BI175">
        <v>0</v>
      </c>
      <c r="BJ175">
        <v>0</v>
      </c>
      <c r="BK175">
        <v>0</v>
      </c>
      <c r="BL175">
        <v>0</v>
      </c>
      <c r="BM175">
        <v>0</v>
      </c>
      <c r="BN175">
        <v>0</v>
      </c>
      <c r="BO175">
        <v>1</v>
      </c>
      <c r="BP175">
        <v>0</v>
      </c>
      <c r="BQ175">
        <v>0</v>
      </c>
      <c r="BR175">
        <v>1</v>
      </c>
      <c r="BS175">
        <v>0</v>
      </c>
      <c r="BT175">
        <v>4</v>
      </c>
      <c r="BU175">
        <v>4</v>
      </c>
      <c r="BV175">
        <v>0</v>
      </c>
      <c r="BW175">
        <v>4</v>
      </c>
      <c r="BX175">
        <v>4</v>
      </c>
      <c r="BY175">
        <v>0</v>
      </c>
      <c r="BZ175">
        <v>5.3</v>
      </c>
      <c r="CA175">
        <v>5.3</v>
      </c>
      <c r="CB175">
        <v>0</v>
      </c>
      <c r="CC175">
        <v>5.3</v>
      </c>
      <c r="CD175">
        <v>5.3</v>
      </c>
      <c r="CE175">
        <v>0</v>
      </c>
      <c r="CF175" s="59">
        <v>45870</v>
      </c>
    </row>
    <row r="176" spans="1:84" x14ac:dyDescent="0.25">
      <c r="A176" t="s">
        <v>6111</v>
      </c>
      <c r="B176" t="s">
        <v>6117</v>
      </c>
      <c r="C176" t="s">
        <v>182</v>
      </c>
      <c r="D176" t="s">
        <v>57</v>
      </c>
      <c r="E176" t="s">
        <v>98</v>
      </c>
      <c r="F176">
        <v>3</v>
      </c>
      <c r="G176">
        <v>1</v>
      </c>
      <c r="H176">
        <v>1</v>
      </c>
      <c r="I176">
        <v>0</v>
      </c>
      <c r="J176">
        <v>0</v>
      </c>
      <c r="K176">
        <v>1</v>
      </c>
      <c r="L176">
        <v>0</v>
      </c>
      <c r="M176">
        <v>0</v>
      </c>
      <c r="N176">
        <v>0</v>
      </c>
      <c r="O176">
        <v>0</v>
      </c>
      <c r="P176">
        <v>0</v>
      </c>
      <c r="Q176">
        <v>0</v>
      </c>
      <c r="R176">
        <v>0</v>
      </c>
      <c r="S176">
        <v>0</v>
      </c>
      <c r="T176">
        <v>0</v>
      </c>
      <c r="U176">
        <v>0</v>
      </c>
      <c r="V176">
        <v>0</v>
      </c>
      <c r="W176">
        <v>0</v>
      </c>
      <c r="X176">
        <v>0</v>
      </c>
      <c r="Y176">
        <v>1</v>
      </c>
      <c r="Z176">
        <v>2</v>
      </c>
      <c r="AA176">
        <v>0</v>
      </c>
      <c r="AB176">
        <v>0</v>
      </c>
      <c r="AC176">
        <v>0</v>
      </c>
      <c r="AD176">
        <v>0</v>
      </c>
      <c r="AE176">
        <v>0</v>
      </c>
      <c r="AF176">
        <v>0</v>
      </c>
      <c r="AG176">
        <v>3</v>
      </c>
      <c r="AH176">
        <v>0</v>
      </c>
      <c r="AI176">
        <v>0</v>
      </c>
      <c r="AJ176">
        <v>0</v>
      </c>
      <c r="AK176">
        <v>0</v>
      </c>
      <c r="AL176">
        <v>0</v>
      </c>
      <c r="AM176">
        <v>0</v>
      </c>
      <c r="AN176">
        <v>0</v>
      </c>
      <c r="AO176">
        <v>0</v>
      </c>
      <c r="AP176">
        <v>0</v>
      </c>
      <c r="AQ176">
        <v>0</v>
      </c>
      <c r="AR176">
        <v>0</v>
      </c>
      <c r="AS176">
        <v>0</v>
      </c>
      <c r="AT176">
        <v>0</v>
      </c>
      <c r="AU176">
        <v>0</v>
      </c>
      <c r="AV176">
        <v>0</v>
      </c>
      <c r="AW176">
        <v>0</v>
      </c>
      <c r="AX176">
        <v>0</v>
      </c>
      <c r="AY176">
        <v>0</v>
      </c>
      <c r="AZ176">
        <v>0</v>
      </c>
      <c r="BA176">
        <v>0</v>
      </c>
      <c r="BB176">
        <v>0</v>
      </c>
      <c r="BC176">
        <v>0</v>
      </c>
      <c r="BD176">
        <v>0</v>
      </c>
      <c r="BE176">
        <v>0</v>
      </c>
      <c r="BF176">
        <v>0</v>
      </c>
      <c r="BG176">
        <v>0</v>
      </c>
      <c r="BH176">
        <v>0</v>
      </c>
      <c r="BI176">
        <v>0</v>
      </c>
      <c r="BJ176">
        <v>0</v>
      </c>
      <c r="BK176">
        <v>0</v>
      </c>
      <c r="BL176">
        <v>0</v>
      </c>
      <c r="BM176">
        <v>0</v>
      </c>
      <c r="BN176">
        <v>0</v>
      </c>
      <c r="BO176">
        <v>1</v>
      </c>
      <c r="BP176">
        <v>1</v>
      </c>
      <c r="BQ176">
        <v>0</v>
      </c>
      <c r="BR176">
        <v>1</v>
      </c>
      <c r="BS176">
        <v>0</v>
      </c>
      <c r="BT176">
        <v>4</v>
      </c>
      <c r="BU176">
        <v>4</v>
      </c>
      <c r="BV176">
        <v>0</v>
      </c>
      <c r="BW176">
        <v>4</v>
      </c>
      <c r="BX176">
        <v>4</v>
      </c>
      <c r="BY176">
        <v>0</v>
      </c>
      <c r="BZ176">
        <v>2.5</v>
      </c>
      <c r="CA176">
        <v>2.5</v>
      </c>
      <c r="CB176">
        <v>0</v>
      </c>
      <c r="CC176">
        <v>2.5</v>
      </c>
      <c r="CD176">
        <v>2.5</v>
      </c>
      <c r="CE176">
        <v>0</v>
      </c>
      <c r="CF176" s="59">
        <v>45870</v>
      </c>
    </row>
    <row r="177" spans="1:84" x14ac:dyDescent="0.25">
      <c r="A177" t="s">
        <v>6111</v>
      </c>
      <c r="B177" t="s">
        <v>6117</v>
      </c>
      <c r="C177" t="s">
        <v>177</v>
      </c>
      <c r="D177" t="s">
        <v>62</v>
      </c>
      <c r="E177" t="s">
        <v>98</v>
      </c>
      <c r="F177">
        <v>4</v>
      </c>
      <c r="G177">
        <v>1</v>
      </c>
      <c r="H177">
        <v>2</v>
      </c>
      <c r="I177">
        <v>0</v>
      </c>
      <c r="J177">
        <v>0</v>
      </c>
      <c r="K177">
        <v>1</v>
      </c>
      <c r="L177">
        <v>0</v>
      </c>
      <c r="M177">
        <v>0</v>
      </c>
      <c r="N177">
        <v>0</v>
      </c>
      <c r="O177">
        <v>0</v>
      </c>
      <c r="P177">
        <v>0</v>
      </c>
      <c r="Q177">
        <v>0</v>
      </c>
      <c r="R177">
        <v>0</v>
      </c>
      <c r="S177">
        <v>0</v>
      </c>
      <c r="T177">
        <v>0</v>
      </c>
      <c r="U177">
        <v>0</v>
      </c>
      <c r="V177">
        <v>0</v>
      </c>
      <c r="W177">
        <v>0</v>
      </c>
      <c r="X177">
        <v>0</v>
      </c>
      <c r="Y177">
        <v>3</v>
      </c>
      <c r="Z177">
        <v>1</v>
      </c>
      <c r="AA177">
        <v>0</v>
      </c>
      <c r="AB177">
        <v>0</v>
      </c>
      <c r="AC177">
        <v>0</v>
      </c>
      <c r="AD177">
        <v>0</v>
      </c>
      <c r="AE177">
        <v>0</v>
      </c>
      <c r="AF177">
        <v>0</v>
      </c>
      <c r="AG177">
        <v>4</v>
      </c>
      <c r="AH177">
        <v>0</v>
      </c>
      <c r="AI177">
        <v>0</v>
      </c>
      <c r="AJ177">
        <v>0</v>
      </c>
      <c r="AK177">
        <v>0</v>
      </c>
      <c r="AL177">
        <v>0</v>
      </c>
      <c r="AM177">
        <v>0</v>
      </c>
      <c r="AN177">
        <v>0</v>
      </c>
      <c r="AO177">
        <v>0</v>
      </c>
      <c r="AP177">
        <v>0</v>
      </c>
      <c r="AQ177">
        <v>0</v>
      </c>
      <c r="AR177">
        <v>0</v>
      </c>
      <c r="AS177">
        <v>0</v>
      </c>
      <c r="AT177">
        <v>0</v>
      </c>
      <c r="AU177">
        <v>0</v>
      </c>
      <c r="AV177">
        <v>0</v>
      </c>
      <c r="AW177">
        <v>0</v>
      </c>
      <c r="AX177">
        <v>0</v>
      </c>
      <c r="AY177">
        <v>0</v>
      </c>
      <c r="AZ177">
        <v>0</v>
      </c>
      <c r="BA177">
        <v>0</v>
      </c>
      <c r="BB177">
        <v>0</v>
      </c>
      <c r="BC177">
        <v>0</v>
      </c>
      <c r="BD177">
        <v>0</v>
      </c>
      <c r="BE177">
        <v>0</v>
      </c>
      <c r="BF177">
        <v>0</v>
      </c>
      <c r="BG177">
        <v>0</v>
      </c>
      <c r="BH177">
        <v>0</v>
      </c>
      <c r="BI177">
        <v>0</v>
      </c>
      <c r="BJ177">
        <v>0</v>
      </c>
      <c r="BK177">
        <v>0</v>
      </c>
      <c r="BL177">
        <v>0</v>
      </c>
      <c r="BM177">
        <v>2</v>
      </c>
      <c r="BN177">
        <v>0</v>
      </c>
      <c r="BO177">
        <v>0</v>
      </c>
      <c r="BP177">
        <v>1</v>
      </c>
      <c r="BQ177">
        <v>0</v>
      </c>
      <c r="BR177">
        <v>1</v>
      </c>
      <c r="BS177">
        <v>0</v>
      </c>
      <c r="BT177">
        <v>4</v>
      </c>
      <c r="BU177">
        <v>4</v>
      </c>
      <c r="BV177">
        <v>0</v>
      </c>
      <c r="BW177">
        <v>4</v>
      </c>
      <c r="BX177">
        <v>4</v>
      </c>
      <c r="BY177">
        <v>0</v>
      </c>
      <c r="BZ177">
        <v>2.2000000000000002</v>
      </c>
      <c r="CA177">
        <v>2.2000000000000002</v>
      </c>
      <c r="CB177">
        <v>0</v>
      </c>
      <c r="CC177">
        <v>2.2000000000000002</v>
      </c>
      <c r="CD177">
        <v>2.2000000000000002</v>
      </c>
      <c r="CE177">
        <v>0</v>
      </c>
      <c r="CF177" s="59">
        <v>45870</v>
      </c>
    </row>
    <row r="178" spans="1:84" x14ac:dyDescent="0.25">
      <c r="A178" t="s">
        <v>6111</v>
      </c>
      <c r="B178" t="s">
        <v>6117</v>
      </c>
      <c r="C178" t="s">
        <v>127</v>
      </c>
      <c r="D178" t="s">
        <v>47</v>
      </c>
      <c r="E178" t="s">
        <v>98</v>
      </c>
      <c r="F178">
        <v>1</v>
      </c>
      <c r="G178">
        <v>0</v>
      </c>
      <c r="H178">
        <v>1</v>
      </c>
      <c r="I178">
        <v>0</v>
      </c>
      <c r="J178">
        <v>0</v>
      </c>
      <c r="K178">
        <v>0</v>
      </c>
      <c r="L178">
        <v>0</v>
      </c>
      <c r="M178">
        <v>0</v>
      </c>
      <c r="N178">
        <v>0</v>
      </c>
      <c r="O178">
        <v>0</v>
      </c>
      <c r="P178">
        <v>0</v>
      </c>
      <c r="Q178">
        <v>0</v>
      </c>
      <c r="R178">
        <v>0</v>
      </c>
      <c r="S178">
        <v>0</v>
      </c>
      <c r="T178">
        <v>0</v>
      </c>
      <c r="U178">
        <v>0</v>
      </c>
      <c r="V178">
        <v>0</v>
      </c>
      <c r="W178">
        <v>0</v>
      </c>
      <c r="X178">
        <v>0</v>
      </c>
      <c r="Y178">
        <v>0</v>
      </c>
      <c r="Z178">
        <v>1</v>
      </c>
      <c r="AA178">
        <v>0</v>
      </c>
      <c r="AB178">
        <v>0</v>
      </c>
      <c r="AC178">
        <v>0</v>
      </c>
      <c r="AD178">
        <v>0</v>
      </c>
      <c r="AE178">
        <v>0</v>
      </c>
      <c r="AF178">
        <v>0</v>
      </c>
      <c r="AG178">
        <v>1</v>
      </c>
      <c r="AH178">
        <v>0</v>
      </c>
      <c r="AI178">
        <v>0</v>
      </c>
      <c r="AJ178">
        <v>0</v>
      </c>
      <c r="AK178">
        <v>0</v>
      </c>
      <c r="AL178">
        <v>0</v>
      </c>
      <c r="AM178">
        <v>0</v>
      </c>
      <c r="AN178">
        <v>0</v>
      </c>
      <c r="AO178">
        <v>0</v>
      </c>
      <c r="AP178">
        <v>0</v>
      </c>
      <c r="AQ178">
        <v>0</v>
      </c>
      <c r="AR178">
        <v>0</v>
      </c>
      <c r="AS178">
        <v>0</v>
      </c>
      <c r="AT178">
        <v>0</v>
      </c>
      <c r="AU178">
        <v>0</v>
      </c>
      <c r="AV178">
        <v>0</v>
      </c>
      <c r="AW178">
        <v>0</v>
      </c>
      <c r="AX178">
        <v>0</v>
      </c>
      <c r="AY178">
        <v>0</v>
      </c>
      <c r="AZ178">
        <v>0</v>
      </c>
      <c r="BA178">
        <v>0</v>
      </c>
      <c r="BB178">
        <v>0</v>
      </c>
      <c r="BC178">
        <v>0</v>
      </c>
      <c r="BD178">
        <v>0</v>
      </c>
      <c r="BE178">
        <v>0</v>
      </c>
      <c r="BF178">
        <v>0</v>
      </c>
      <c r="BG178">
        <v>0</v>
      </c>
      <c r="BH178">
        <v>0</v>
      </c>
      <c r="BI178">
        <v>0</v>
      </c>
      <c r="BJ178">
        <v>0</v>
      </c>
      <c r="BK178">
        <v>0</v>
      </c>
      <c r="BL178">
        <v>0</v>
      </c>
      <c r="BM178">
        <v>0</v>
      </c>
      <c r="BN178">
        <v>0</v>
      </c>
      <c r="BO178">
        <v>1</v>
      </c>
      <c r="BP178">
        <v>0</v>
      </c>
      <c r="BQ178">
        <v>0</v>
      </c>
      <c r="BR178">
        <v>0</v>
      </c>
      <c r="BS178">
        <v>0</v>
      </c>
      <c r="BT178">
        <v>1</v>
      </c>
      <c r="BU178">
        <v>1</v>
      </c>
      <c r="BV178">
        <v>0</v>
      </c>
      <c r="BW178">
        <v>1</v>
      </c>
      <c r="BX178">
        <v>1</v>
      </c>
      <c r="BY178">
        <v>0</v>
      </c>
      <c r="BZ178">
        <v>0.8</v>
      </c>
      <c r="CA178">
        <v>0.8</v>
      </c>
      <c r="CB178">
        <v>0</v>
      </c>
      <c r="CC178">
        <v>0.8</v>
      </c>
      <c r="CD178">
        <v>0.8</v>
      </c>
      <c r="CE178">
        <v>0</v>
      </c>
      <c r="CF178" s="59">
        <v>45870</v>
      </c>
    </row>
    <row r="179" spans="1:84" x14ac:dyDescent="0.25">
      <c r="A179" t="s">
        <v>6111</v>
      </c>
      <c r="B179" t="s">
        <v>6117</v>
      </c>
      <c r="C179" t="s">
        <v>13615</v>
      </c>
      <c r="D179" t="s">
        <v>54</v>
      </c>
      <c r="E179" t="s">
        <v>6321</v>
      </c>
      <c r="F179">
        <v>5</v>
      </c>
      <c r="G179">
        <v>5</v>
      </c>
      <c r="H179">
        <v>0</v>
      </c>
      <c r="I179">
        <v>0</v>
      </c>
      <c r="J179">
        <v>0</v>
      </c>
      <c r="K179">
        <v>0</v>
      </c>
      <c r="L179">
        <v>0</v>
      </c>
      <c r="M179">
        <v>0</v>
      </c>
      <c r="N179">
        <v>0</v>
      </c>
      <c r="O179">
        <v>0</v>
      </c>
      <c r="P179">
        <v>0</v>
      </c>
      <c r="Q179">
        <v>0</v>
      </c>
      <c r="R179">
        <v>0</v>
      </c>
      <c r="S179">
        <v>0</v>
      </c>
      <c r="T179">
        <v>0</v>
      </c>
      <c r="U179">
        <v>0</v>
      </c>
      <c r="V179">
        <v>0</v>
      </c>
      <c r="W179">
        <v>0</v>
      </c>
      <c r="X179">
        <v>3</v>
      </c>
      <c r="Y179">
        <v>2</v>
      </c>
      <c r="Z179">
        <v>0</v>
      </c>
      <c r="AA179">
        <v>0</v>
      </c>
      <c r="AB179">
        <v>0</v>
      </c>
      <c r="AC179">
        <v>0</v>
      </c>
      <c r="AD179">
        <v>0</v>
      </c>
      <c r="AE179">
        <v>0</v>
      </c>
      <c r="AF179">
        <v>0</v>
      </c>
      <c r="AG179">
        <v>5</v>
      </c>
      <c r="AH179">
        <v>0</v>
      </c>
      <c r="AI179">
        <v>0</v>
      </c>
      <c r="AJ179">
        <v>0</v>
      </c>
      <c r="AK179">
        <v>0</v>
      </c>
      <c r="AL179">
        <v>0</v>
      </c>
      <c r="AM179">
        <v>0</v>
      </c>
      <c r="AN179">
        <v>0</v>
      </c>
      <c r="AO179">
        <v>0</v>
      </c>
      <c r="AP179">
        <v>0</v>
      </c>
      <c r="AQ179">
        <v>0</v>
      </c>
      <c r="AR179">
        <v>0</v>
      </c>
      <c r="AS179">
        <v>0</v>
      </c>
      <c r="AT179">
        <v>0</v>
      </c>
      <c r="AU179">
        <v>0</v>
      </c>
      <c r="AV179">
        <v>0</v>
      </c>
      <c r="AW179">
        <v>0</v>
      </c>
      <c r="AX179">
        <v>0</v>
      </c>
      <c r="AY179">
        <v>0</v>
      </c>
      <c r="AZ179">
        <v>0</v>
      </c>
      <c r="BA179">
        <v>0</v>
      </c>
      <c r="BB179">
        <v>0</v>
      </c>
      <c r="BC179">
        <v>0</v>
      </c>
      <c r="BD179">
        <v>0</v>
      </c>
      <c r="BE179">
        <v>0</v>
      </c>
      <c r="BF179">
        <v>0</v>
      </c>
      <c r="BG179">
        <v>0</v>
      </c>
      <c r="BH179">
        <v>0</v>
      </c>
      <c r="BI179">
        <v>0</v>
      </c>
      <c r="BJ179">
        <v>0</v>
      </c>
      <c r="BK179">
        <v>1</v>
      </c>
      <c r="BL179">
        <v>1</v>
      </c>
      <c r="BM179">
        <v>1</v>
      </c>
      <c r="BN179">
        <v>1</v>
      </c>
      <c r="BO179">
        <v>0</v>
      </c>
      <c r="BP179">
        <v>0</v>
      </c>
      <c r="BQ179">
        <v>1</v>
      </c>
      <c r="BR179">
        <v>0</v>
      </c>
      <c r="BS179">
        <v>0</v>
      </c>
      <c r="BT179">
        <v>5</v>
      </c>
      <c r="BU179">
        <v>5</v>
      </c>
      <c r="BV179">
        <v>0</v>
      </c>
      <c r="BW179">
        <v>1</v>
      </c>
      <c r="BX179">
        <v>1</v>
      </c>
      <c r="BY179">
        <v>0</v>
      </c>
      <c r="BZ179">
        <v>1.5</v>
      </c>
      <c r="CA179">
        <v>1.5</v>
      </c>
      <c r="CB179">
        <v>0</v>
      </c>
      <c r="CC179">
        <v>7.5</v>
      </c>
      <c r="CD179">
        <v>7.5</v>
      </c>
      <c r="CE179">
        <v>0</v>
      </c>
      <c r="CF179" s="59">
        <v>45870</v>
      </c>
    </row>
    <row r="180" spans="1:84" x14ac:dyDescent="0.25">
      <c r="A180" t="s">
        <v>6111</v>
      </c>
      <c r="B180" t="s">
        <v>6117</v>
      </c>
      <c r="C180" t="s">
        <v>175</v>
      </c>
      <c r="D180" t="s">
        <v>47</v>
      </c>
      <c r="E180" t="s">
        <v>99</v>
      </c>
      <c r="F180">
        <v>3</v>
      </c>
      <c r="G180">
        <v>1</v>
      </c>
      <c r="H180">
        <v>2</v>
      </c>
      <c r="I180">
        <v>0</v>
      </c>
      <c r="J180">
        <v>0</v>
      </c>
      <c r="K180">
        <v>0</v>
      </c>
      <c r="L180">
        <v>0</v>
      </c>
      <c r="M180">
        <v>0</v>
      </c>
      <c r="N180">
        <v>0</v>
      </c>
      <c r="O180">
        <v>0</v>
      </c>
      <c r="P180">
        <v>0</v>
      </c>
      <c r="Q180">
        <v>0</v>
      </c>
      <c r="R180">
        <v>0</v>
      </c>
      <c r="S180">
        <v>0</v>
      </c>
      <c r="T180">
        <v>0</v>
      </c>
      <c r="U180">
        <v>0</v>
      </c>
      <c r="V180">
        <v>0</v>
      </c>
      <c r="W180">
        <v>0</v>
      </c>
      <c r="X180">
        <v>0</v>
      </c>
      <c r="Y180">
        <v>2</v>
      </c>
      <c r="Z180">
        <v>1</v>
      </c>
      <c r="AA180">
        <v>0</v>
      </c>
      <c r="AB180">
        <v>0</v>
      </c>
      <c r="AC180">
        <v>0</v>
      </c>
      <c r="AD180">
        <v>0</v>
      </c>
      <c r="AE180">
        <v>0</v>
      </c>
      <c r="AF180">
        <v>0</v>
      </c>
      <c r="AG180">
        <v>1</v>
      </c>
      <c r="AH180">
        <v>0</v>
      </c>
      <c r="AI180">
        <v>0</v>
      </c>
      <c r="AJ180">
        <v>0</v>
      </c>
      <c r="AK180">
        <v>2</v>
      </c>
      <c r="AL180">
        <v>0</v>
      </c>
      <c r="AM180">
        <v>0</v>
      </c>
      <c r="AN180">
        <v>0</v>
      </c>
      <c r="AO180">
        <v>0</v>
      </c>
      <c r="AP180">
        <v>0</v>
      </c>
      <c r="AQ180">
        <v>0</v>
      </c>
      <c r="AR180">
        <v>0</v>
      </c>
      <c r="AS180">
        <v>0</v>
      </c>
      <c r="AT180">
        <v>0</v>
      </c>
      <c r="AU180">
        <v>0</v>
      </c>
      <c r="AV180">
        <v>0</v>
      </c>
      <c r="AW180">
        <v>0</v>
      </c>
      <c r="AX180">
        <v>0</v>
      </c>
      <c r="AY180">
        <v>0</v>
      </c>
      <c r="AZ180">
        <v>0</v>
      </c>
      <c r="BA180">
        <v>0</v>
      </c>
      <c r="BB180">
        <v>0</v>
      </c>
      <c r="BC180">
        <v>0</v>
      </c>
      <c r="BD180">
        <v>0</v>
      </c>
      <c r="BE180">
        <v>0</v>
      </c>
      <c r="BF180">
        <v>0</v>
      </c>
      <c r="BG180">
        <v>0</v>
      </c>
      <c r="BH180">
        <v>0</v>
      </c>
      <c r="BI180">
        <v>2</v>
      </c>
      <c r="BJ180">
        <v>1</v>
      </c>
      <c r="BK180">
        <v>0</v>
      </c>
      <c r="BL180">
        <v>0</v>
      </c>
      <c r="BM180">
        <v>0</v>
      </c>
      <c r="BN180">
        <v>0</v>
      </c>
      <c r="BO180">
        <v>0</v>
      </c>
      <c r="BP180">
        <v>0</v>
      </c>
      <c r="BQ180">
        <v>0</v>
      </c>
      <c r="BR180">
        <v>0</v>
      </c>
      <c r="BS180">
        <v>0</v>
      </c>
      <c r="BT180">
        <v>3</v>
      </c>
      <c r="BU180">
        <v>3</v>
      </c>
      <c r="BV180">
        <v>0</v>
      </c>
      <c r="BW180">
        <v>3</v>
      </c>
      <c r="BX180">
        <v>3</v>
      </c>
      <c r="BY180">
        <v>0</v>
      </c>
      <c r="BZ180">
        <v>0.8</v>
      </c>
      <c r="CA180">
        <v>0.8</v>
      </c>
      <c r="CB180">
        <v>0</v>
      </c>
      <c r="CC180">
        <v>0.8</v>
      </c>
      <c r="CD180">
        <v>0.8</v>
      </c>
      <c r="CE180">
        <v>0</v>
      </c>
      <c r="CF180" s="59">
        <v>45870</v>
      </c>
    </row>
    <row r="181" spans="1:84" x14ac:dyDescent="0.25">
      <c r="A181" t="s">
        <v>6111</v>
      </c>
      <c r="B181" t="s">
        <v>6117</v>
      </c>
      <c r="C181" t="s">
        <v>378</v>
      </c>
      <c r="D181" t="s">
        <v>47</v>
      </c>
      <c r="E181" t="s">
        <v>99</v>
      </c>
      <c r="F181">
        <v>1</v>
      </c>
      <c r="G181">
        <v>1</v>
      </c>
      <c r="H181">
        <v>0</v>
      </c>
      <c r="I181">
        <v>0</v>
      </c>
      <c r="J181">
        <v>0</v>
      </c>
      <c r="K181">
        <v>0</v>
      </c>
      <c r="L181">
        <v>0</v>
      </c>
      <c r="M181">
        <v>0</v>
      </c>
      <c r="N181">
        <v>0</v>
      </c>
      <c r="O181">
        <v>0</v>
      </c>
      <c r="P181">
        <v>0</v>
      </c>
      <c r="Q181">
        <v>0</v>
      </c>
      <c r="R181">
        <v>0</v>
      </c>
      <c r="S181">
        <v>0</v>
      </c>
      <c r="T181">
        <v>0</v>
      </c>
      <c r="U181">
        <v>0</v>
      </c>
      <c r="V181">
        <v>0</v>
      </c>
      <c r="W181">
        <v>0</v>
      </c>
      <c r="X181">
        <v>0</v>
      </c>
      <c r="Y181">
        <v>1</v>
      </c>
      <c r="Z181">
        <v>0</v>
      </c>
      <c r="AA181">
        <v>0</v>
      </c>
      <c r="AB181">
        <v>0</v>
      </c>
      <c r="AC181">
        <v>0</v>
      </c>
      <c r="AD181">
        <v>0</v>
      </c>
      <c r="AE181">
        <v>0</v>
      </c>
      <c r="AF181">
        <v>0</v>
      </c>
      <c r="AG181">
        <v>0</v>
      </c>
      <c r="AH181">
        <v>0</v>
      </c>
      <c r="AI181">
        <v>0</v>
      </c>
      <c r="AJ181">
        <v>0</v>
      </c>
      <c r="AK181">
        <v>1</v>
      </c>
      <c r="AL181">
        <v>0</v>
      </c>
      <c r="AM181">
        <v>0</v>
      </c>
      <c r="AN181">
        <v>0</v>
      </c>
      <c r="AO181">
        <v>0</v>
      </c>
      <c r="AP181">
        <v>0</v>
      </c>
      <c r="AQ181">
        <v>0</v>
      </c>
      <c r="AR181">
        <v>0</v>
      </c>
      <c r="AS181">
        <v>0</v>
      </c>
      <c r="AT181">
        <v>0</v>
      </c>
      <c r="AU181">
        <v>0</v>
      </c>
      <c r="AV181">
        <v>0</v>
      </c>
      <c r="AW181">
        <v>0</v>
      </c>
      <c r="AX181">
        <v>0</v>
      </c>
      <c r="AY181">
        <v>0</v>
      </c>
      <c r="AZ181">
        <v>0</v>
      </c>
      <c r="BA181">
        <v>0</v>
      </c>
      <c r="BB181">
        <v>0</v>
      </c>
      <c r="BC181">
        <v>0</v>
      </c>
      <c r="BD181">
        <v>0</v>
      </c>
      <c r="BE181">
        <v>0</v>
      </c>
      <c r="BF181">
        <v>0</v>
      </c>
      <c r="BG181">
        <v>0</v>
      </c>
      <c r="BH181">
        <v>0</v>
      </c>
      <c r="BI181">
        <v>1</v>
      </c>
      <c r="BJ181">
        <v>0</v>
      </c>
      <c r="BK181">
        <v>0</v>
      </c>
      <c r="BL181">
        <v>0</v>
      </c>
      <c r="BM181">
        <v>0</v>
      </c>
      <c r="BN181">
        <v>0</v>
      </c>
      <c r="BO181">
        <v>0</v>
      </c>
      <c r="BP181">
        <v>0</v>
      </c>
      <c r="BQ181">
        <v>0</v>
      </c>
      <c r="BR181">
        <v>0</v>
      </c>
      <c r="BS181">
        <v>0</v>
      </c>
      <c r="BT181">
        <v>1</v>
      </c>
      <c r="BU181">
        <v>1</v>
      </c>
      <c r="BV181">
        <v>0</v>
      </c>
      <c r="BW181">
        <v>1</v>
      </c>
      <c r="BX181">
        <v>1</v>
      </c>
      <c r="BY181">
        <v>0</v>
      </c>
      <c r="BZ181">
        <v>1.2</v>
      </c>
      <c r="CA181">
        <v>1.2</v>
      </c>
      <c r="CB181">
        <v>0</v>
      </c>
      <c r="CC181">
        <v>1.2</v>
      </c>
      <c r="CD181">
        <v>1.2</v>
      </c>
      <c r="CE181">
        <v>0</v>
      </c>
      <c r="CF181" s="59">
        <v>45870</v>
      </c>
    </row>
    <row r="182" spans="1:84" x14ac:dyDescent="0.25">
      <c r="A182" t="s">
        <v>6111</v>
      </c>
      <c r="B182" t="s">
        <v>6117</v>
      </c>
      <c r="C182" t="s">
        <v>183</v>
      </c>
      <c r="D182" t="s">
        <v>47</v>
      </c>
      <c r="E182" t="s">
        <v>99</v>
      </c>
      <c r="F182">
        <v>7</v>
      </c>
      <c r="G182">
        <v>2</v>
      </c>
      <c r="H182">
        <v>5</v>
      </c>
      <c r="I182">
        <v>0</v>
      </c>
      <c r="J182">
        <v>0</v>
      </c>
      <c r="K182">
        <v>0</v>
      </c>
      <c r="L182">
        <v>0</v>
      </c>
      <c r="M182">
        <v>0</v>
      </c>
      <c r="N182">
        <v>0</v>
      </c>
      <c r="O182">
        <v>0</v>
      </c>
      <c r="P182">
        <v>0</v>
      </c>
      <c r="Q182">
        <v>0</v>
      </c>
      <c r="R182">
        <v>0</v>
      </c>
      <c r="S182">
        <v>0</v>
      </c>
      <c r="T182">
        <v>0</v>
      </c>
      <c r="U182">
        <v>0</v>
      </c>
      <c r="V182">
        <v>0</v>
      </c>
      <c r="W182">
        <v>0</v>
      </c>
      <c r="X182">
        <v>1</v>
      </c>
      <c r="Y182">
        <v>0</v>
      </c>
      <c r="Z182">
        <v>4</v>
      </c>
      <c r="AA182">
        <v>2</v>
      </c>
      <c r="AB182">
        <v>0</v>
      </c>
      <c r="AC182">
        <v>0</v>
      </c>
      <c r="AD182">
        <v>0</v>
      </c>
      <c r="AE182">
        <v>0</v>
      </c>
      <c r="AF182">
        <v>0</v>
      </c>
      <c r="AG182">
        <v>4</v>
      </c>
      <c r="AH182">
        <v>0</v>
      </c>
      <c r="AI182">
        <v>0</v>
      </c>
      <c r="AJ182">
        <v>0</v>
      </c>
      <c r="AK182">
        <v>2</v>
      </c>
      <c r="AL182">
        <v>0</v>
      </c>
      <c r="AM182">
        <v>0</v>
      </c>
      <c r="AN182">
        <v>0</v>
      </c>
      <c r="AO182">
        <v>0</v>
      </c>
      <c r="AP182">
        <v>0</v>
      </c>
      <c r="AQ182">
        <v>0</v>
      </c>
      <c r="AR182">
        <v>0</v>
      </c>
      <c r="AS182">
        <v>0</v>
      </c>
      <c r="AT182">
        <v>0</v>
      </c>
      <c r="AU182">
        <v>0</v>
      </c>
      <c r="AV182">
        <v>0</v>
      </c>
      <c r="AW182">
        <v>0</v>
      </c>
      <c r="AX182">
        <v>0</v>
      </c>
      <c r="AY182">
        <v>0</v>
      </c>
      <c r="AZ182">
        <v>1</v>
      </c>
      <c r="BA182">
        <v>0</v>
      </c>
      <c r="BB182">
        <v>0</v>
      </c>
      <c r="BC182">
        <v>0</v>
      </c>
      <c r="BD182">
        <v>0</v>
      </c>
      <c r="BE182">
        <v>0</v>
      </c>
      <c r="BF182">
        <v>0</v>
      </c>
      <c r="BG182">
        <v>0</v>
      </c>
      <c r="BH182">
        <v>0</v>
      </c>
      <c r="BI182">
        <v>3</v>
      </c>
      <c r="BJ182">
        <v>0</v>
      </c>
      <c r="BK182">
        <v>3</v>
      </c>
      <c r="BL182">
        <v>1</v>
      </c>
      <c r="BM182">
        <v>0</v>
      </c>
      <c r="BN182">
        <v>0</v>
      </c>
      <c r="BO182">
        <v>0</v>
      </c>
      <c r="BP182">
        <v>0</v>
      </c>
      <c r="BQ182">
        <v>0</v>
      </c>
      <c r="BR182">
        <v>0</v>
      </c>
      <c r="BS182">
        <v>0</v>
      </c>
      <c r="BT182">
        <v>9</v>
      </c>
      <c r="BU182">
        <v>9</v>
      </c>
      <c r="BV182">
        <v>0</v>
      </c>
      <c r="BW182">
        <v>9</v>
      </c>
      <c r="BX182">
        <v>9</v>
      </c>
      <c r="BY182">
        <v>0</v>
      </c>
      <c r="BZ182">
        <v>13.2</v>
      </c>
      <c r="CA182">
        <v>13.2</v>
      </c>
      <c r="CB182">
        <v>0</v>
      </c>
      <c r="CC182">
        <v>13.2</v>
      </c>
      <c r="CD182">
        <v>13.2</v>
      </c>
      <c r="CE182">
        <v>0</v>
      </c>
      <c r="CF182" s="59">
        <v>45870</v>
      </c>
    </row>
    <row r="183" spans="1:84" x14ac:dyDescent="0.25">
      <c r="A183" t="s">
        <v>6111</v>
      </c>
      <c r="B183" t="s">
        <v>6117</v>
      </c>
      <c r="C183" t="s">
        <v>178</v>
      </c>
      <c r="D183" t="s">
        <v>47</v>
      </c>
      <c r="E183" t="s">
        <v>97</v>
      </c>
      <c r="F183">
        <v>3</v>
      </c>
      <c r="G183">
        <v>2</v>
      </c>
      <c r="H183">
        <v>1</v>
      </c>
      <c r="I183">
        <v>0</v>
      </c>
      <c r="J183">
        <v>0</v>
      </c>
      <c r="K183">
        <v>0</v>
      </c>
      <c r="L183">
        <v>0</v>
      </c>
      <c r="M183">
        <v>0</v>
      </c>
      <c r="N183">
        <v>0</v>
      </c>
      <c r="O183">
        <v>0</v>
      </c>
      <c r="P183">
        <v>0</v>
      </c>
      <c r="Q183">
        <v>0</v>
      </c>
      <c r="R183">
        <v>0</v>
      </c>
      <c r="S183">
        <v>0</v>
      </c>
      <c r="T183">
        <v>0</v>
      </c>
      <c r="U183">
        <v>0</v>
      </c>
      <c r="V183">
        <v>0</v>
      </c>
      <c r="W183">
        <v>0</v>
      </c>
      <c r="X183">
        <v>3</v>
      </c>
      <c r="Y183">
        <v>0</v>
      </c>
      <c r="Z183">
        <v>0</v>
      </c>
      <c r="AA183">
        <v>0</v>
      </c>
      <c r="AB183">
        <v>0</v>
      </c>
      <c r="AC183">
        <v>0</v>
      </c>
      <c r="AD183">
        <v>0</v>
      </c>
      <c r="AE183">
        <v>0</v>
      </c>
      <c r="AF183">
        <v>0</v>
      </c>
      <c r="AG183">
        <v>1</v>
      </c>
      <c r="AH183">
        <v>0</v>
      </c>
      <c r="AI183">
        <v>0</v>
      </c>
      <c r="AJ183">
        <v>0</v>
      </c>
      <c r="AK183">
        <v>1</v>
      </c>
      <c r="AL183">
        <v>0</v>
      </c>
      <c r="AM183">
        <v>0</v>
      </c>
      <c r="AN183">
        <v>0</v>
      </c>
      <c r="AO183">
        <v>0</v>
      </c>
      <c r="AP183">
        <v>0</v>
      </c>
      <c r="AQ183">
        <v>0</v>
      </c>
      <c r="AR183">
        <v>0</v>
      </c>
      <c r="AS183">
        <v>0</v>
      </c>
      <c r="AT183">
        <v>0</v>
      </c>
      <c r="AU183">
        <v>0</v>
      </c>
      <c r="AV183">
        <v>0</v>
      </c>
      <c r="AW183">
        <v>0</v>
      </c>
      <c r="AX183">
        <v>0</v>
      </c>
      <c r="AY183">
        <v>0</v>
      </c>
      <c r="AZ183">
        <v>0</v>
      </c>
      <c r="BA183">
        <v>0</v>
      </c>
      <c r="BB183">
        <v>0</v>
      </c>
      <c r="BC183">
        <v>0</v>
      </c>
      <c r="BD183">
        <v>0</v>
      </c>
      <c r="BE183">
        <v>0</v>
      </c>
      <c r="BF183">
        <v>0</v>
      </c>
      <c r="BG183">
        <v>1</v>
      </c>
      <c r="BH183">
        <v>0</v>
      </c>
      <c r="BI183">
        <v>0</v>
      </c>
      <c r="BJ183">
        <v>0</v>
      </c>
      <c r="BK183">
        <v>2</v>
      </c>
      <c r="BL183">
        <v>0</v>
      </c>
      <c r="BM183">
        <v>0</v>
      </c>
      <c r="BN183">
        <v>0</v>
      </c>
      <c r="BO183">
        <v>0</v>
      </c>
      <c r="BP183">
        <v>1</v>
      </c>
      <c r="BQ183">
        <v>0</v>
      </c>
      <c r="BR183">
        <v>0</v>
      </c>
      <c r="BS183">
        <v>0</v>
      </c>
      <c r="BT183">
        <v>3</v>
      </c>
      <c r="BU183">
        <v>3</v>
      </c>
      <c r="BV183">
        <v>0</v>
      </c>
      <c r="BW183">
        <v>3</v>
      </c>
      <c r="BX183">
        <v>3</v>
      </c>
      <c r="BY183">
        <v>0</v>
      </c>
      <c r="BZ183">
        <v>3</v>
      </c>
      <c r="CA183">
        <v>3</v>
      </c>
      <c r="CB183">
        <v>0</v>
      </c>
      <c r="CC183">
        <v>3</v>
      </c>
      <c r="CD183">
        <v>3</v>
      </c>
      <c r="CE183">
        <v>0</v>
      </c>
      <c r="CF183" s="59">
        <v>45870</v>
      </c>
    </row>
    <row r="184" spans="1:84" x14ac:dyDescent="0.25">
      <c r="A184" t="s">
        <v>6111</v>
      </c>
      <c r="B184" t="s">
        <v>6117</v>
      </c>
      <c r="C184" t="s">
        <v>2769</v>
      </c>
      <c r="D184" t="s">
        <v>47</v>
      </c>
      <c r="E184" t="s">
        <v>97</v>
      </c>
      <c r="F184">
        <v>1</v>
      </c>
      <c r="G184">
        <v>0</v>
      </c>
      <c r="H184">
        <v>1</v>
      </c>
      <c r="I184">
        <v>0</v>
      </c>
      <c r="J184">
        <v>0</v>
      </c>
      <c r="K184">
        <v>0</v>
      </c>
      <c r="L184">
        <v>0</v>
      </c>
      <c r="M184">
        <v>0</v>
      </c>
      <c r="N184">
        <v>0</v>
      </c>
      <c r="O184">
        <v>0</v>
      </c>
      <c r="P184">
        <v>0</v>
      </c>
      <c r="Q184">
        <v>0</v>
      </c>
      <c r="R184">
        <v>0</v>
      </c>
      <c r="S184">
        <v>0</v>
      </c>
      <c r="T184">
        <v>0</v>
      </c>
      <c r="U184">
        <v>0</v>
      </c>
      <c r="V184">
        <v>0</v>
      </c>
      <c r="W184">
        <v>0</v>
      </c>
      <c r="X184">
        <v>0</v>
      </c>
      <c r="Y184">
        <v>1</v>
      </c>
      <c r="Z184">
        <v>0</v>
      </c>
      <c r="AA184">
        <v>0</v>
      </c>
      <c r="AB184">
        <v>0</v>
      </c>
      <c r="AC184">
        <v>0</v>
      </c>
      <c r="AD184">
        <v>0</v>
      </c>
      <c r="AE184">
        <v>0</v>
      </c>
      <c r="AF184">
        <v>0</v>
      </c>
      <c r="AG184">
        <v>1</v>
      </c>
      <c r="AH184">
        <v>0</v>
      </c>
      <c r="AI184">
        <v>0</v>
      </c>
      <c r="AJ184">
        <v>0</v>
      </c>
      <c r="AK184">
        <v>0</v>
      </c>
      <c r="AL184">
        <v>0</v>
      </c>
      <c r="AM184">
        <v>0</v>
      </c>
      <c r="AN184">
        <v>0</v>
      </c>
      <c r="AO184">
        <v>0</v>
      </c>
      <c r="AP184">
        <v>0</v>
      </c>
      <c r="AQ184">
        <v>0</v>
      </c>
      <c r="AR184">
        <v>0</v>
      </c>
      <c r="AS184">
        <v>0</v>
      </c>
      <c r="AT184">
        <v>0</v>
      </c>
      <c r="AU184">
        <v>0</v>
      </c>
      <c r="AV184">
        <v>0</v>
      </c>
      <c r="AW184">
        <v>0</v>
      </c>
      <c r="AX184">
        <v>0</v>
      </c>
      <c r="AY184">
        <v>0</v>
      </c>
      <c r="AZ184">
        <v>0</v>
      </c>
      <c r="BA184">
        <v>0</v>
      </c>
      <c r="BB184">
        <v>0</v>
      </c>
      <c r="BC184">
        <v>0</v>
      </c>
      <c r="BD184">
        <v>0</v>
      </c>
      <c r="BE184">
        <v>0</v>
      </c>
      <c r="BF184">
        <v>0</v>
      </c>
      <c r="BG184">
        <v>0</v>
      </c>
      <c r="BH184">
        <v>0</v>
      </c>
      <c r="BI184">
        <v>0</v>
      </c>
      <c r="BJ184">
        <v>0</v>
      </c>
      <c r="BK184">
        <v>0</v>
      </c>
      <c r="BL184">
        <v>0</v>
      </c>
      <c r="BM184">
        <v>1</v>
      </c>
      <c r="BN184">
        <v>0</v>
      </c>
      <c r="BO184">
        <v>0</v>
      </c>
      <c r="BP184">
        <v>0</v>
      </c>
      <c r="BQ184">
        <v>0</v>
      </c>
      <c r="BR184">
        <v>0</v>
      </c>
      <c r="BS184">
        <v>0</v>
      </c>
      <c r="BT184">
        <v>2</v>
      </c>
      <c r="BU184">
        <v>2</v>
      </c>
      <c r="BV184">
        <v>0</v>
      </c>
      <c r="BW184">
        <v>2</v>
      </c>
      <c r="BX184">
        <v>2</v>
      </c>
      <c r="BY184">
        <v>0</v>
      </c>
      <c r="BZ184">
        <v>1</v>
      </c>
      <c r="CA184">
        <v>1</v>
      </c>
      <c r="CB184">
        <v>0</v>
      </c>
      <c r="CC184">
        <v>1</v>
      </c>
      <c r="CD184">
        <v>1</v>
      </c>
      <c r="CE184">
        <v>0</v>
      </c>
      <c r="CF184" s="59">
        <v>45870</v>
      </c>
    </row>
    <row r="185" spans="1:84" x14ac:dyDescent="0.25">
      <c r="A185" t="s">
        <v>6111</v>
      </c>
      <c r="B185" t="s">
        <v>6117</v>
      </c>
      <c r="C185" t="s">
        <v>183</v>
      </c>
      <c r="D185" t="s">
        <v>47</v>
      </c>
      <c r="E185" t="s">
        <v>97</v>
      </c>
      <c r="F185">
        <v>4</v>
      </c>
      <c r="G185">
        <v>3</v>
      </c>
      <c r="H185">
        <v>1</v>
      </c>
      <c r="I185">
        <v>0</v>
      </c>
      <c r="J185">
        <v>0</v>
      </c>
      <c r="K185">
        <v>0</v>
      </c>
      <c r="L185">
        <v>0</v>
      </c>
      <c r="M185">
        <v>0</v>
      </c>
      <c r="N185">
        <v>0</v>
      </c>
      <c r="O185">
        <v>0</v>
      </c>
      <c r="P185">
        <v>0</v>
      </c>
      <c r="Q185">
        <v>0</v>
      </c>
      <c r="R185">
        <v>0</v>
      </c>
      <c r="S185">
        <v>0</v>
      </c>
      <c r="T185">
        <v>0</v>
      </c>
      <c r="U185">
        <v>0</v>
      </c>
      <c r="V185">
        <v>0</v>
      </c>
      <c r="W185">
        <v>0</v>
      </c>
      <c r="X185">
        <v>3</v>
      </c>
      <c r="Y185">
        <v>1</v>
      </c>
      <c r="Z185">
        <v>0</v>
      </c>
      <c r="AA185">
        <v>0</v>
      </c>
      <c r="AB185">
        <v>0</v>
      </c>
      <c r="AC185">
        <v>0</v>
      </c>
      <c r="AD185">
        <v>0</v>
      </c>
      <c r="AE185">
        <v>0</v>
      </c>
      <c r="AF185">
        <v>0</v>
      </c>
      <c r="AG185">
        <v>3</v>
      </c>
      <c r="AH185">
        <v>0</v>
      </c>
      <c r="AI185">
        <v>0</v>
      </c>
      <c r="AJ185">
        <v>0</v>
      </c>
      <c r="AK185">
        <v>0</v>
      </c>
      <c r="AL185">
        <v>0</v>
      </c>
      <c r="AM185">
        <v>0</v>
      </c>
      <c r="AN185">
        <v>0</v>
      </c>
      <c r="AO185">
        <v>0</v>
      </c>
      <c r="AP185">
        <v>0</v>
      </c>
      <c r="AQ185">
        <v>0</v>
      </c>
      <c r="AR185">
        <v>0</v>
      </c>
      <c r="AS185">
        <v>0</v>
      </c>
      <c r="AT185">
        <v>0</v>
      </c>
      <c r="AU185">
        <v>0</v>
      </c>
      <c r="AV185">
        <v>0</v>
      </c>
      <c r="AW185">
        <v>0</v>
      </c>
      <c r="AX185">
        <v>0</v>
      </c>
      <c r="AY185">
        <v>0</v>
      </c>
      <c r="AZ185">
        <v>0</v>
      </c>
      <c r="BA185">
        <v>0</v>
      </c>
      <c r="BB185">
        <v>0</v>
      </c>
      <c r="BC185">
        <v>0</v>
      </c>
      <c r="BD185">
        <v>0</v>
      </c>
      <c r="BE185">
        <v>0</v>
      </c>
      <c r="BF185">
        <v>0</v>
      </c>
      <c r="BG185">
        <v>1</v>
      </c>
      <c r="BH185">
        <v>0</v>
      </c>
      <c r="BI185">
        <v>1</v>
      </c>
      <c r="BJ185">
        <v>0</v>
      </c>
      <c r="BK185">
        <v>1</v>
      </c>
      <c r="BL185">
        <v>0</v>
      </c>
      <c r="BM185">
        <v>1</v>
      </c>
      <c r="BN185">
        <v>0</v>
      </c>
      <c r="BO185">
        <v>0</v>
      </c>
      <c r="BP185">
        <v>1</v>
      </c>
      <c r="BQ185">
        <v>0</v>
      </c>
      <c r="BR185">
        <v>0</v>
      </c>
      <c r="BS185">
        <v>0</v>
      </c>
      <c r="BT185">
        <v>6</v>
      </c>
      <c r="BU185">
        <v>6</v>
      </c>
      <c r="BV185">
        <v>0</v>
      </c>
      <c r="BW185">
        <v>6</v>
      </c>
      <c r="BX185">
        <v>6</v>
      </c>
      <c r="BY185">
        <v>0</v>
      </c>
      <c r="BZ185">
        <v>6.5</v>
      </c>
      <c r="CA185">
        <v>6.5</v>
      </c>
      <c r="CB185">
        <v>0</v>
      </c>
      <c r="CC185">
        <v>6.5</v>
      </c>
      <c r="CD185">
        <v>6.5</v>
      </c>
      <c r="CE185">
        <v>0</v>
      </c>
      <c r="CF185" s="59">
        <v>45870</v>
      </c>
    </row>
    <row r="186" spans="1:84" x14ac:dyDescent="0.25">
      <c r="A186" t="s">
        <v>6111</v>
      </c>
      <c r="B186" t="s">
        <v>6117</v>
      </c>
      <c r="C186" t="s">
        <v>2627</v>
      </c>
      <c r="D186" t="s">
        <v>47</v>
      </c>
      <c r="E186" t="s">
        <v>97</v>
      </c>
      <c r="F186">
        <v>1</v>
      </c>
      <c r="G186">
        <v>0</v>
      </c>
      <c r="H186">
        <v>1</v>
      </c>
      <c r="I186">
        <v>0</v>
      </c>
      <c r="J186">
        <v>0</v>
      </c>
      <c r="K186">
        <v>0</v>
      </c>
      <c r="L186">
        <v>0</v>
      </c>
      <c r="M186">
        <v>0</v>
      </c>
      <c r="N186">
        <v>0</v>
      </c>
      <c r="O186">
        <v>0</v>
      </c>
      <c r="P186">
        <v>0</v>
      </c>
      <c r="Q186">
        <v>0</v>
      </c>
      <c r="R186">
        <v>0</v>
      </c>
      <c r="S186">
        <v>0</v>
      </c>
      <c r="T186">
        <v>0</v>
      </c>
      <c r="U186">
        <v>0</v>
      </c>
      <c r="V186">
        <v>0</v>
      </c>
      <c r="W186">
        <v>0</v>
      </c>
      <c r="X186">
        <v>0</v>
      </c>
      <c r="Y186">
        <v>1</v>
      </c>
      <c r="Z186">
        <v>0</v>
      </c>
      <c r="AA186">
        <v>0</v>
      </c>
      <c r="AB186">
        <v>0</v>
      </c>
      <c r="AC186">
        <v>0</v>
      </c>
      <c r="AD186">
        <v>0</v>
      </c>
      <c r="AE186">
        <v>0</v>
      </c>
      <c r="AF186">
        <v>0</v>
      </c>
      <c r="AG186">
        <v>1</v>
      </c>
      <c r="AH186">
        <v>0</v>
      </c>
      <c r="AI186">
        <v>0</v>
      </c>
      <c r="AJ186">
        <v>0</v>
      </c>
      <c r="AK186">
        <v>0</v>
      </c>
      <c r="AL186">
        <v>0</v>
      </c>
      <c r="AM186">
        <v>0</v>
      </c>
      <c r="AN186">
        <v>0</v>
      </c>
      <c r="AO186">
        <v>0</v>
      </c>
      <c r="AP186">
        <v>0</v>
      </c>
      <c r="AQ186">
        <v>0</v>
      </c>
      <c r="AR186">
        <v>0</v>
      </c>
      <c r="AS186">
        <v>0</v>
      </c>
      <c r="AT186">
        <v>0</v>
      </c>
      <c r="AU186">
        <v>0</v>
      </c>
      <c r="AV186">
        <v>0</v>
      </c>
      <c r="AW186">
        <v>0</v>
      </c>
      <c r="AX186">
        <v>0</v>
      </c>
      <c r="AY186">
        <v>0</v>
      </c>
      <c r="AZ186">
        <v>0</v>
      </c>
      <c r="BA186">
        <v>0</v>
      </c>
      <c r="BB186">
        <v>0</v>
      </c>
      <c r="BC186">
        <v>0</v>
      </c>
      <c r="BD186">
        <v>0</v>
      </c>
      <c r="BE186">
        <v>0</v>
      </c>
      <c r="BF186">
        <v>0</v>
      </c>
      <c r="BG186">
        <v>0</v>
      </c>
      <c r="BH186">
        <v>0</v>
      </c>
      <c r="BI186">
        <v>0</v>
      </c>
      <c r="BJ186">
        <v>0</v>
      </c>
      <c r="BK186">
        <v>0</v>
      </c>
      <c r="BL186">
        <v>0</v>
      </c>
      <c r="BM186">
        <v>1</v>
      </c>
      <c r="BN186">
        <v>0</v>
      </c>
      <c r="BO186">
        <v>0</v>
      </c>
      <c r="BP186">
        <v>0</v>
      </c>
      <c r="BQ186">
        <v>0</v>
      </c>
      <c r="BR186">
        <v>0</v>
      </c>
      <c r="BS186">
        <v>0</v>
      </c>
      <c r="BT186">
        <v>1</v>
      </c>
      <c r="BU186">
        <v>1</v>
      </c>
      <c r="BV186">
        <v>0</v>
      </c>
      <c r="BW186">
        <v>1</v>
      </c>
      <c r="BX186">
        <v>1</v>
      </c>
      <c r="BY186">
        <v>0</v>
      </c>
      <c r="BZ186">
        <v>0.5</v>
      </c>
      <c r="CA186">
        <v>0.5</v>
      </c>
      <c r="CB186">
        <v>0</v>
      </c>
      <c r="CC186">
        <v>0.5</v>
      </c>
      <c r="CD186">
        <v>0.5</v>
      </c>
      <c r="CE186">
        <v>0</v>
      </c>
      <c r="CF186" s="59">
        <v>45870</v>
      </c>
    </row>
    <row r="187" spans="1:84" x14ac:dyDescent="0.25">
      <c r="A187" t="s">
        <v>6111</v>
      </c>
      <c r="B187" t="s">
        <v>6117</v>
      </c>
      <c r="C187" t="s">
        <v>185</v>
      </c>
      <c r="D187" t="s">
        <v>47</v>
      </c>
      <c r="E187" t="s">
        <v>97</v>
      </c>
      <c r="F187">
        <v>15</v>
      </c>
      <c r="G187">
        <v>7</v>
      </c>
      <c r="H187">
        <v>8</v>
      </c>
      <c r="I187">
        <v>0</v>
      </c>
      <c r="J187">
        <v>0</v>
      </c>
      <c r="K187">
        <v>0</v>
      </c>
      <c r="L187">
        <v>0</v>
      </c>
      <c r="M187">
        <v>0</v>
      </c>
      <c r="N187">
        <v>0</v>
      </c>
      <c r="O187">
        <v>0</v>
      </c>
      <c r="P187">
        <v>0</v>
      </c>
      <c r="Q187">
        <v>0</v>
      </c>
      <c r="R187">
        <v>0</v>
      </c>
      <c r="S187">
        <v>0</v>
      </c>
      <c r="T187">
        <v>0</v>
      </c>
      <c r="U187">
        <v>0</v>
      </c>
      <c r="V187">
        <v>0</v>
      </c>
      <c r="W187">
        <v>0</v>
      </c>
      <c r="X187">
        <v>8</v>
      </c>
      <c r="Y187">
        <v>7</v>
      </c>
      <c r="Z187">
        <v>0</v>
      </c>
      <c r="AA187">
        <v>0</v>
      </c>
      <c r="AB187">
        <v>0</v>
      </c>
      <c r="AC187">
        <v>0</v>
      </c>
      <c r="AD187">
        <v>0</v>
      </c>
      <c r="AE187">
        <v>0</v>
      </c>
      <c r="AF187">
        <v>0</v>
      </c>
      <c r="AG187">
        <v>10</v>
      </c>
      <c r="AH187">
        <v>0</v>
      </c>
      <c r="AI187">
        <v>0</v>
      </c>
      <c r="AJ187">
        <v>0</v>
      </c>
      <c r="AK187">
        <v>2</v>
      </c>
      <c r="AL187">
        <v>0</v>
      </c>
      <c r="AM187">
        <v>0</v>
      </c>
      <c r="AN187">
        <v>0</v>
      </c>
      <c r="AO187">
        <v>0</v>
      </c>
      <c r="AP187">
        <v>0</v>
      </c>
      <c r="AQ187">
        <v>0</v>
      </c>
      <c r="AR187">
        <v>0</v>
      </c>
      <c r="AS187">
        <v>0</v>
      </c>
      <c r="AT187">
        <v>0</v>
      </c>
      <c r="AU187">
        <v>0</v>
      </c>
      <c r="AV187">
        <v>0</v>
      </c>
      <c r="AW187">
        <v>0</v>
      </c>
      <c r="AX187">
        <v>0</v>
      </c>
      <c r="AY187">
        <v>0</v>
      </c>
      <c r="AZ187">
        <v>0</v>
      </c>
      <c r="BA187">
        <v>0</v>
      </c>
      <c r="BB187">
        <v>0</v>
      </c>
      <c r="BC187">
        <v>0</v>
      </c>
      <c r="BD187">
        <v>0</v>
      </c>
      <c r="BE187">
        <v>0</v>
      </c>
      <c r="BF187">
        <v>0</v>
      </c>
      <c r="BG187">
        <v>3</v>
      </c>
      <c r="BH187">
        <v>0</v>
      </c>
      <c r="BI187">
        <v>5</v>
      </c>
      <c r="BJ187">
        <v>0</v>
      </c>
      <c r="BK187">
        <v>2</v>
      </c>
      <c r="BL187">
        <v>0</v>
      </c>
      <c r="BM187">
        <v>1</v>
      </c>
      <c r="BN187">
        <v>3</v>
      </c>
      <c r="BO187">
        <v>0</v>
      </c>
      <c r="BP187">
        <v>3</v>
      </c>
      <c r="BQ187">
        <v>0</v>
      </c>
      <c r="BR187">
        <v>1</v>
      </c>
      <c r="BS187">
        <v>0</v>
      </c>
      <c r="BT187">
        <v>22</v>
      </c>
      <c r="BU187">
        <v>22</v>
      </c>
      <c r="BV187">
        <v>0</v>
      </c>
      <c r="BW187">
        <v>22</v>
      </c>
      <c r="BX187">
        <v>22</v>
      </c>
      <c r="BY187">
        <v>0</v>
      </c>
      <c r="BZ187">
        <v>45.2</v>
      </c>
      <c r="CA187">
        <v>45.2</v>
      </c>
      <c r="CB187">
        <v>0</v>
      </c>
      <c r="CC187">
        <v>45.2</v>
      </c>
      <c r="CD187">
        <v>45.2</v>
      </c>
      <c r="CE187">
        <v>0</v>
      </c>
      <c r="CF187" s="59">
        <v>45870</v>
      </c>
    </row>
    <row r="188" spans="1:84" x14ac:dyDescent="0.25">
      <c r="A188" t="s">
        <v>6111</v>
      </c>
      <c r="B188" t="s">
        <v>6117</v>
      </c>
      <c r="C188" t="s">
        <v>605</v>
      </c>
      <c r="D188" t="s">
        <v>47</v>
      </c>
      <c r="E188" t="s">
        <v>97</v>
      </c>
      <c r="F188">
        <v>3</v>
      </c>
      <c r="G188">
        <v>2</v>
      </c>
      <c r="H188">
        <v>1</v>
      </c>
      <c r="I188">
        <v>0</v>
      </c>
      <c r="J188">
        <v>0</v>
      </c>
      <c r="K188">
        <v>0</v>
      </c>
      <c r="L188">
        <v>0</v>
      </c>
      <c r="M188">
        <v>0</v>
      </c>
      <c r="N188">
        <v>0</v>
      </c>
      <c r="O188">
        <v>0</v>
      </c>
      <c r="P188">
        <v>0</v>
      </c>
      <c r="Q188">
        <v>0</v>
      </c>
      <c r="R188">
        <v>0</v>
      </c>
      <c r="S188">
        <v>0</v>
      </c>
      <c r="T188">
        <v>0</v>
      </c>
      <c r="U188">
        <v>0</v>
      </c>
      <c r="V188">
        <v>0</v>
      </c>
      <c r="W188">
        <v>0</v>
      </c>
      <c r="X188">
        <v>3</v>
      </c>
      <c r="Y188">
        <v>0</v>
      </c>
      <c r="Z188">
        <v>0</v>
      </c>
      <c r="AA188">
        <v>0</v>
      </c>
      <c r="AB188">
        <v>0</v>
      </c>
      <c r="AC188">
        <v>0</v>
      </c>
      <c r="AD188">
        <v>0</v>
      </c>
      <c r="AE188">
        <v>0</v>
      </c>
      <c r="AF188">
        <v>0</v>
      </c>
      <c r="AG188">
        <v>1</v>
      </c>
      <c r="AH188">
        <v>0</v>
      </c>
      <c r="AI188">
        <v>0</v>
      </c>
      <c r="AJ188">
        <v>0</v>
      </c>
      <c r="AK188">
        <v>1</v>
      </c>
      <c r="AL188">
        <v>0</v>
      </c>
      <c r="AM188">
        <v>0</v>
      </c>
      <c r="AN188">
        <v>0</v>
      </c>
      <c r="AO188">
        <v>0</v>
      </c>
      <c r="AP188">
        <v>0</v>
      </c>
      <c r="AQ188">
        <v>1</v>
      </c>
      <c r="AR188">
        <v>0</v>
      </c>
      <c r="AS188">
        <v>0</v>
      </c>
      <c r="AT188">
        <v>0</v>
      </c>
      <c r="AU188">
        <v>0</v>
      </c>
      <c r="AV188">
        <v>0</v>
      </c>
      <c r="AW188">
        <v>0</v>
      </c>
      <c r="AX188">
        <v>0</v>
      </c>
      <c r="AY188">
        <v>0</v>
      </c>
      <c r="AZ188">
        <v>0</v>
      </c>
      <c r="BA188">
        <v>0</v>
      </c>
      <c r="BB188">
        <v>0</v>
      </c>
      <c r="BC188">
        <v>0</v>
      </c>
      <c r="BD188">
        <v>0</v>
      </c>
      <c r="BE188">
        <v>0</v>
      </c>
      <c r="BF188">
        <v>0</v>
      </c>
      <c r="BG188">
        <v>0</v>
      </c>
      <c r="BH188">
        <v>0</v>
      </c>
      <c r="BI188">
        <v>0</v>
      </c>
      <c r="BJ188">
        <v>0</v>
      </c>
      <c r="BK188">
        <v>0</v>
      </c>
      <c r="BL188">
        <v>1</v>
      </c>
      <c r="BM188">
        <v>0</v>
      </c>
      <c r="BN188">
        <v>1</v>
      </c>
      <c r="BO188">
        <v>0</v>
      </c>
      <c r="BP188">
        <v>1</v>
      </c>
      <c r="BQ188">
        <v>0</v>
      </c>
      <c r="BR188">
        <v>0</v>
      </c>
      <c r="BS188">
        <v>0</v>
      </c>
      <c r="BT188">
        <v>3</v>
      </c>
      <c r="BU188">
        <v>3</v>
      </c>
      <c r="BV188">
        <v>0</v>
      </c>
      <c r="BW188">
        <v>3</v>
      </c>
      <c r="BX188">
        <v>3</v>
      </c>
      <c r="BY188">
        <v>0</v>
      </c>
      <c r="BZ188">
        <v>0.8</v>
      </c>
      <c r="CA188">
        <v>0.8</v>
      </c>
      <c r="CB188">
        <v>0</v>
      </c>
      <c r="CC188">
        <v>0.8</v>
      </c>
      <c r="CD188">
        <v>0.8</v>
      </c>
      <c r="CE188">
        <v>0</v>
      </c>
      <c r="CF188" s="59">
        <v>45870</v>
      </c>
    </row>
    <row r="189" spans="1:84" x14ac:dyDescent="0.25">
      <c r="A189" t="s">
        <v>6111</v>
      </c>
      <c r="B189" t="s">
        <v>6117</v>
      </c>
      <c r="C189" t="s">
        <v>195</v>
      </c>
      <c r="D189" t="s">
        <v>47</v>
      </c>
      <c r="E189" t="s">
        <v>97</v>
      </c>
      <c r="F189">
        <v>8</v>
      </c>
      <c r="G189">
        <v>6</v>
      </c>
      <c r="H189">
        <v>2</v>
      </c>
      <c r="I189">
        <v>0</v>
      </c>
      <c r="J189">
        <v>0</v>
      </c>
      <c r="K189">
        <v>0</v>
      </c>
      <c r="L189">
        <v>0</v>
      </c>
      <c r="M189">
        <v>0</v>
      </c>
      <c r="N189">
        <v>0</v>
      </c>
      <c r="O189">
        <v>0</v>
      </c>
      <c r="P189">
        <v>0</v>
      </c>
      <c r="Q189">
        <v>0</v>
      </c>
      <c r="R189">
        <v>0</v>
      </c>
      <c r="S189">
        <v>0</v>
      </c>
      <c r="T189">
        <v>0</v>
      </c>
      <c r="U189">
        <v>0</v>
      </c>
      <c r="V189">
        <v>0</v>
      </c>
      <c r="W189">
        <v>0</v>
      </c>
      <c r="X189">
        <v>5</v>
      </c>
      <c r="Y189">
        <v>3</v>
      </c>
      <c r="Z189">
        <v>0</v>
      </c>
      <c r="AA189">
        <v>0</v>
      </c>
      <c r="AB189">
        <v>0</v>
      </c>
      <c r="AC189">
        <v>0</v>
      </c>
      <c r="AD189">
        <v>0</v>
      </c>
      <c r="AE189">
        <v>0</v>
      </c>
      <c r="AF189">
        <v>0</v>
      </c>
      <c r="AG189">
        <v>5</v>
      </c>
      <c r="AH189">
        <v>0</v>
      </c>
      <c r="AI189">
        <v>0</v>
      </c>
      <c r="AJ189">
        <v>0</v>
      </c>
      <c r="AK189">
        <v>1</v>
      </c>
      <c r="AL189">
        <v>0</v>
      </c>
      <c r="AM189">
        <v>0</v>
      </c>
      <c r="AN189">
        <v>0</v>
      </c>
      <c r="AO189">
        <v>0</v>
      </c>
      <c r="AP189">
        <v>0</v>
      </c>
      <c r="AQ189">
        <v>0</v>
      </c>
      <c r="AR189">
        <v>0</v>
      </c>
      <c r="AS189">
        <v>0</v>
      </c>
      <c r="AT189">
        <v>0</v>
      </c>
      <c r="AU189">
        <v>0</v>
      </c>
      <c r="AV189">
        <v>0</v>
      </c>
      <c r="AW189">
        <v>0</v>
      </c>
      <c r="AX189">
        <v>0</v>
      </c>
      <c r="AY189">
        <v>0</v>
      </c>
      <c r="AZ189">
        <v>0</v>
      </c>
      <c r="BA189">
        <v>0</v>
      </c>
      <c r="BB189">
        <v>0</v>
      </c>
      <c r="BC189">
        <v>0</v>
      </c>
      <c r="BD189">
        <v>0</v>
      </c>
      <c r="BE189">
        <v>0</v>
      </c>
      <c r="BF189">
        <v>0</v>
      </c>
      <c r="BG189">
        <v>2</v>
      </c>
      <c r="BH189">
        <v>0</v>
      </c>
      <c r="BI189">
        <v>3</v>
      </c>
      <c r="BJ189">
        <v>0</v>
      </c>
      <c r="BK189">
        <v>2</v>
      </c>
      <c r="BL189">
        <v>0</v>
      </c>
      <c r="BM189">
        <v>0</v>
      </c>
      <c r="BN189">
        <v>0</v>
      </c>
      <c r="BO189">
        <v>0</v>
      </c>
      <c r="BP189">
        <v>2</v>
      </c>
      <c r="BQ189">
        <v>0</v>
      </c>
      <c r="BR189">
        <v>1</v>
      </c>
      <c r="BS189">
        <v>0</v>
      </c>
      <c r="BT189">
        <v>9</v>
      </c>
      <c r="BU189">
        <v>9</v>
      </c>
      <c r="BV189">
        <v>0</v>
      </c>
      <c r="BW189">
        <v>9</v>
      </c>
      <c r="BX189">
        <v>9</v>
      </c>
      <c r="BY189">
        <v>0</v>
      </c>
      <c r="BZ189">
        <v>15.2</v>
      </c>
      <c r="CA189">
        <v>15.2</v>
      </c>
      <c r="CB189">
        <v>0</v>
      </c>
      <c r="CC189">
        <v>15.2</v>
      </c>
      <c r="CD189">
        <v>15.2</v>
      </c>
      <c r="CE189">
        <v>0</v>
      </c>
      <c r="CF189" s="59">
        <v>45870</v>
      </c>
    </row>
    <row r="190" spans="1:84" x14ac:dyDescent="0.25">
      <c r="A190" t="s">
        <v>6111</v>
      </c>
      <c r="B190" t="s">
        <v>6117</v>
      </c>
      <c r="C190" t="s">
        <v>252</v>
      </c>
      <c r="D190" t="s">
        <v>70</v>
      </c>
      <c r="E190" t="s">
        <v>97</v>
      </c>
      <c r="F190">
        <v>2</v>
      </c>
      <c r="G190">
        <v>1</v>
      </c>
      <c r="H190">
        <v>1</v>
      </c>
      <c r="I190">
        <v>0</v>
      </c>
      <c r="J190">
        <v>0</v>
      </c>
      <c r="K190">
        <v>0</v>
      </c>
      <c r="L190">
        <v>0</v>
      </c>
      <c r="M190">
        <v>0</v>
      </c>
      <c r="N190">
        <v>0</v>
      </c>
      <c r="O190">
        <v>0</v>
      </c>
      <c r="P190">
        <v>0</v>
      </c>
      <c r="Q190">
        <v>0</v>
      </c>
      <c r="R190">
        <v>0</v>
      </c>
      <c r="S190">
        <v>0</v>
      </c>
      <c r="T190">
        <v>0</v>
      </c>
      <c r="U190">
        <v>0</v>
      </c>
      <c r="V190">
        <v>0</v>
      </c>
      <c r="W190">
        <v>0</v>
      </c>
      <c r="X190">
        <v>1</v>
      </c>
      <c r="Y190">
        <v>1</v>
      </c>
      <c r="Z190">
        <v>0</v>
      </c>
      <c r="AA190">
        <v>0</v>
      </c>
      <c r="AB190">
        <v>0</v>
      </c>
      <c r="AC190">
        <v>0</v>
      </c>
      <c r="AD190">
        <v>0</v>
      </c>
      <c r="AE190">
        <v>0</v>
      </c>
      <c r="AF190">
        <v>0</v>
      </c>
      <c r="AG190">
        <v>2</v>
      </c>
      <c r="AH190">
        <v>0</v>
      </c>
      <c r="AI190">
        <v>0</v>
      </c>
      <c r="AJ190">
        <v>0</v>
      </c>
      <c r="AK190">
        <v>0</v>
      </c>
      <c r="AL190">
        <v>0</v>
      </c>
      <c r="AM190">
        <v>0</v>
      </c>
      <c r="AN190">
        <v>0</v>
      </c>
      <c r="AO190">
        <v>0</v>
      </c>
      <c r="AP190">
        <v>0</v>
      </c>
      <c r="AQ190">
        <v>0</v>
      </c>
      <c r="AR190">
        <v>0</v>
      </c>
      <c r="AS190">
        <v>0</v>
      </c>
      <c r="AT190">
        <v>0</v>
      </c>
      <c r="AU190">
        <v>0</v>
      </c>
      <c r="AV190">
        <v>0</v>
      </c>
      <c r="AW190">
        <v>0</v>
      </c>
      <c r="AX190">
        <v>0</v>
      </c>
      <c r="AY190">
        <v>0</v>
      </c>
      <c r="AZ190">
        <v>0</v>
      </c>
      <c r="BA190">
        <v>0</v>
      </c>
      <c r="BB190">
        <v>0</v>
      </c>
      <c r="BC190">
        <v>0</v>
      </c>
      <c r="BD190">
        <v>0</v>
      </c>
      <c r="BE190">
        <v>0</v>
      </c>
      <c r="BF190">
        <v>0</v>
      </c>
      <c r="BG190">
        <v>0</v>
      </c>
      <c r="BH190">
        <v>0</v>
      </c>
      <c r="BI190">
        <v>0</v>
      </c>
      <c r="BJ190">
        <v>0</v>
      </c>
      <c r="BK190">
        <v>0</v>
      </c>
      <c r="BL190">
        <v>0</v>
      </c>
      <c r="BM190">
        <v>0</v>
      </c>
      <c r="BN190">
        <v>1</v>
      </c>
      <c r="BO190">
        <v>0</v>
      </c>
      <c r="BP190">
        <v>1</v>
      </c>
      <c r="BQ190">
        <v>0</v>
      </c>
      <c r="BR190">
        <v>0</v>
      </c>
      <c r="BS190">
        <v>0</v>
      </c>
      <c r="BT190">
        <v>2</v>
      </c>
      <c r="BU190">
        <v>2</v>
      </c>
      <c r="BV190">
        <v>0</v>
      </c>
      <c r="BW190">
        <v>2</v>
      </c>
      <c r="BX190">
        <v>2</v>
      </c>
      <c r="BY190">
        <v>0</v>
      </c>
      <c r="BZ190">
        <v>6.5</v>
      </c>
      <c r="CA190">
        <v>6.5</v>
      </c>
      <c r="CB190">
        <v>0</v>
      </c>
      <c r="CC190">
        <v>6.5</v>
      </c>
      <c r="CD190">
        <v>6.5</v>
      </c>
      <c r="CE190">
        <v>0</v>
      </c>
      <c r="CF190" s="59">
        <v>45870</v>
      </c>
    </row>
    <row r="191" spans="1:84" x14ac:dyDescent="0.25">
      <c r="A191" t="s">
        <v>6111</v>
      </c>
      <c r="B191" t="s">
        <v>6117</v>
      </c>
      <c r="C191" t="s">
        <v>450</v>
      </c>
      <c r="D191" t="s">
        <v>80</v>
      </c>
      <c r="E191" t="s">
        <v>97</v>
      </c>
      <c r="F191">
        <v>12</v>
      </c>
      <c r="G191">
        <v>5</v>
      </c>
      <c r="H191">
        <v>7</v>
      </c>
      <c r="I191">
        <v>0</v>
      </c>
      <c r="J191">
        <v>0</v>
      </c>
      <c r="K191">
        <v>0</v>
      </c>
      <c r="L191">
        <v>0</v>
      </c>
      <c r="M191">
        <v>0</v>
      </c>
      <c r="N191">
        <v>0</v>
      </c>
      <c r="O191">
        <v>0</v>
      </c>
      <c r="P191">
        <v>0</v>
      </c>
      <c r="Q191">
        <v>0</v>
      </c>
      <c r="R191">
        <v>0</v>
      </c>
      <c r="S191">
        <v>0</v>
      </c>
      <c r="T191">
        <v>0</v>
      </c>
      <c r="U191">
        <v>0</v>
      </c>
      <c r="V191">
        <v>0</v>
      </c>
      <c r="W191">
        <v>0</v>
      </c>
      <c r="X191">
        <v>3</v>
      </c>
      <c r="Y191">
        <v>9</v>
      </c>
      <c r="Z191">
        <v>0</v>
      </c>
      <c r="AA191">
        <v>0</v>
      </c>
      <c r="AB191">
        <v>0</v>
      </c>
      <c r="AC191">
        <v>0</v>
      </c>
      <c r="AD191">
        <v>0</v>
      </c>
      <c r="AE191">
        <v>0</v>
      </c>
      <c r="AF191">
        <v>0</v>
      </c>
      <c r="AG191">
        <v>8</v>
      </c>
      <c r="AH191">
        <v>0</v>
      </c>
      <c r="AI191">
        <v>0</v>
      </c>
      <c r="AJ191">
        <v>0</v>
      </c>
      <c r="AK191">
        <v>2</v>
      </c>
      <c r="AL191">
        <v>0</v>
      </c>
      <c r="AM191">
        <v>0</v>
      </c>
      <c r="AN191">
        <v>0</v>
      </c>
      <c r="AO191">
        <v>0</v>
      </c>
      <c r="AP191">
        <v>0</v>
      </c>
      <c r="AQ191">
        <v>0</v>
      </c>
      <c r="AR191">
        <v>0</v>
      </c>
      <c r="AS191">
        <v>0</v>
      </c>
      <c r="AT191">
        <v>0</v>
      </c>
      <c r="AU191">
        <v>0</v>
      </c>
      <c r="AV191">
        <v>0</v>
      </c>
      <c r="AW191">
        <v>0</v>
      </c>
      <c r="AX191">
        <v>0</v>
      </c>
      <c r="AY191">
        <v>0</v>
      </c>
      <c r="AZ191">
        <v>0</v>
      </c>
      <c r="BA191">
        <v>0</v>
      </c>
      <c r="BB191">
        <v>0</v>
      </c>
      <c r="BC191">
        <v>0</v>
      </c>
      <c r="BD191">
        <v>0</v>
      </c>
      <c r="BE191">
        <v>0</v>
      </c>
      <c r="BF191">
        <v>0</v>
      </c>
      <c r="BG191">
        <v>2</v>
      </c>
      <c r="BH191">
        <v>0</v>
      </c>
      <c r="BI191">
        <v>4</v>
      </c>
      <c r="BJ191">
        <v>1</v>
      </c>
      <c r="BK191">
        <v>1</v>
      </c>
      <c r="BL191">
        <v>0</v>
      </c>
      <c r="BM191">
        <v>2</v>
      </c>
      <c r="BN191">
        <v>3</v>
      </c>
      <c r="BO191">
        <v>0</v>
      </c>
      <c r="BP191">
        <v>0</v>
      </c>
      <c r="BQ191">
        <v>0</v>
      </c>
      <c r="BR191">
        <v>1</v>
      </c>
      <c r="BS191">
        <v>0</v>
      </c>
      <c r="BT191">
        <v>17</v>
      </c>
      <c r="BU191">
        <v>17</v>
      </c>
      <c r="BV191">
        <v>0</v>
      </c>
      <c r="BW191">
        <v>6</v>
      </c>
      <c r="BX191">
        <v>6</v>
      </c>
      <c r="BY191">
        <v>0</v>
      </c>
      <c r="BZ191">
        <v>27.2</v>
      </c>
      <c r="CA191">
        <v>27.2</v>
      </c>
      <c r="CB191">
        <v>0</v>
      </c>
      <c r="CC191">
        <v>89</v>
      </c>
      <c r="CD191">
        <v>89</v>
      </c>
      <c r="CE191">
        <v>0</v>
      </c>
      <c r="CF191" s="59">
        <v>45870</v>
      </c>
    </row>
    <row r="192" spans="1:84" x14ac:dyDescent="0.25">
      <c r="A192" t="s">
        <v>6111</v>
      </c>
      <c r="B192" t="s">
        <v>6117</v>
      </c>
      <c r="C192" t="s">
        <v>179</v>
      </c>
      <c r="D192" t="s">
        <v>55</v>
      </c>
      <c r="E192" t="s">
        <v>97</v>
      </c>
      <c r="F192">
        <v>25</v>
      </c>
      <c r="G192">
        <v>8</v>
      </c>
      <c r="H192">
        <v>17</v>
      </c>
      <c r="I192">
        <v>0</v>
      </c>
      <c r="J192">
        <v>0</v>
      </c>
      <c r="K192">
        <v>0</v>
      </c>
      <c r="L192">
        <v>0</v>
      </c>
      <c r="M192">
        <v>0</v>
      </c>
      <c r="N192">
        <v>0</v>
      </c>
      <c r="O192">
        <v>0</v>
      </c>
      <c r="P192">
        <v>0</v>
      </c>
      <c r="Q192">
        <v>0</v>
      </c>
      <c r="R192">
        <v>0</v>
      </c>
      <c r="S192">
        <v>0</v>
      </c>
      <c r="T192">
        <v>0</v>
      </c>
      <c r="U192">
        <v>0</v>
      </c>
      <c r="V192">
        <v>0</v>
      </c>
      <c r="W192">
        <v>0</v>
      </c>
      <c r="X192">
        <v>13</v>
      </c>
      <c r="Y192">
        <v>12</v>
      </c>
      <c r="Z192">
        <v>0</v>
      </c>
      <c r="AA192">
        <v>0</v>
      </c>
      <c r="AB192">
        <v>0</v>
      </c>
      <c r="AC192">
        <v>0</v>
      </c>
      <c r="AD192">
        <v>0</v>
      </c>
      <c r="AE192">
        <v>0</v>
      </c>
      <c r="AF192">
        <v>0</v>
      </c>
      <c r="AG192">
        <v>14</v>
      </c>
      <c r="AH192">
        <v>0</v>
      </c>
      <c r="AI192">
        <v>0</v>
      </c>
      <c r="AJ192">
        <v>0</v>
      </c>
      <c r="AK192">
        <v>2</v>
      </c>
      <c r="AL192">
        <v>0</v>
      </c>
      <c r="AM192">
        <v>0</v>
      </c>
      <c r="AN192">
        <v>0</v>
      </c>
      <c r="AO192">
        <v>0</v>
      </c>
      <c r="AP192">
        <v>0</v>
      </c>
      <c r="AQ192">
        <v>0</v>
      </c>
      <c r="AR192">
        <v>0</v>
      </c>
      <c r="AS192">
        <v>0</v>
      </c>
      <c r="AT192">
        <v>0</v>
      </c>
      <c r="AU192">
        <v>0</v>
      </c>
      <c r="AV192">
        <v>0</v>
      </c>
      <c r="AW192">
        <v>0</v>
      </c>
      <c r="AX192">
        <v>0</v>
      </c>
      <c r="AY192">
        <v>0</v>
      </c>
      <c r="AZ192">
        <v>0</v>
      </c>
      <c r="BA192">
        <v>0</v>
      </c>
      <c r="BB192">
        <v>0</v>
      </c>
      <c r="BC192">
        <v>0</v>
      </c>
      <c r="BD192">
        <v>0</v>
      </c>
      <c r="BE192">
        <v>0</v>
      </c>
      <c r="BF192">
        <v>0</v>
      </c>
      <c r="BG192">
        <v>9</v>
      </c>
      <c r="BH192">
        <v>0</v>
      </c>
      <c r="BI192">
        <v>9</v>
      </c>
      <c r="BJ192">
        <v>2</v>
      </c>
      <c r="BK192">
        <v>5</v>
      </c>
      <c r="BL192">
        <v>0</v>
      </c>
      <c r="BM192">
        <v>2</v>
      </c>
      <c r="BN192">
        <v>4</v>
      </c>
      <c r="BO192">
        <v>0</v>
      </c>
      <c r="BP192">
        <v>2</v>
      </c>
      <c r="BQ192">
        <v>0</v>
      </c>
      <c r="BR192">
        <v>1</v>
      </c>
      <c r="BS192">
        <v>0</v>
      </c>
      <c r="BT192">
        <v>78</v>
      </c>
      <c r="BU192">
        <v>78</v>
      </c>
      <c r="BV192">
        <v>0</v>
      </c>
      <c r="BW192">
        <v>9</v>
      </c>
      <c r="BX192">
        <v>9</v>
      </c>
      <c r="BY192">
        <v>0</v>
      </c>
      <c r="BZ192">
        <v>20</v>
      </c>
      <c r="CA192">
        <v>20</v>
      </c>
      <c r="CB192">
        <v>0</v>
      </c>
      <c r="CC192">
        <v>190.8</v>
      </c>
      <c r="CD192">
        <v>190.8</v>
      </c>
      <c r="CE192">
        <v>0</v>
      </c>
      <c r="CF192" s="59">
        <v>45870</v>
      </c>
    </row>
    <row r="193" spans="1:84" x14ac:dyDescent="0.25">
      <c r="A193" t="s">
        <v>6111</v>
      </c>
      <c r="B193" t="s">
        <v>6117</v>
      </c>
      <c r="C193" t="s">
        <v>209</v>
      </c>
      <c r="D193" t="s">
        <v>57</v>
      </c>
      <c r="E193" t="s">
        <v>98</v>
      </c>
      <c r="F193">
        <v>1</v>
      </c>
      <c r="G193">
        <v>1</v>
      </c>
      <c r="H193">
        <v>0</v>
      </c>
      <c r="I193">
        <v>0</v>
      </c>
      <c r="J193">
        <v>0</v>
      </c>
      <c r="K193">
        <v>0</v>
      </c>
      <c r="L193">
        <v>0</v>
      </c>
      <c r="M193">
        <v>0</v>
      </c>
      <c r="N193">
        <v>0</v>
      </c>
      <c r="O193">
        <v>0</v>
      </c>
      <c r="P193">
        <v>0</v>
      </c>
      <c r="Q193">
        <v>0</v>
      </c>
      <c r="R193">
        <v>0</v>
      </c>
      <c r="S193">
        <v>0</v>
      </c>
      <c r="T193">
        <v>0</v>
      </c>
      <c r="U193">
        <v>0</v>
      </c>
      <c r="V193">
        <v>0</v>
      </c>
      <c r="W193">
        <v>0</v>
      </c>
      <c r="X193">
        <v>0</v>
      </c>
      <c r="Y193">
        <v>0</v>
      </c>
      <c r="Z193">
        <v>1</v>
      </c>
      <c r="AA193">
        <v>0</v>
      </c>
      <c r="AB193">
        <v>0</v>
      </c>
      <c r="AC193">
        <v>0</v>
      </c>
      <c r="AD193">
        <v>0</v>
      </c>
      <c r="AE193">
        <v>0</v>
      </c>
      <c r="AF193">
        <v>0</v>
      </c>
      <c r="AG193">
        <v>1</v>
      </c>
      <c r="AH193">
        <v>0</v>
      </c>
      <c r="AI193">
        <v>0</v>
      </c>
      <c r="AJ193">
        <v>0</v>
      </c>
      <c r="AK193">
        <v>0</v>
      </c>
      <c r="AL193">
        <v>0</v>
      </c>
      <c r="AM193">
        <v>0</v>
      </c>
      <c r="AN193">
        <v>0</v>
      </c>
      <c r="AO193">
        <v>0</v>
      </c>
      <c r="AP193">
        <v>0</v>
      </c>
      <c r="AQ193">
        <v>0</v>
      </c>
      <c r="AR193">
        <v>0</v>
      </c>
      <c r="AS193">
        <v>0</v>
      </c>
      <c r="AT193">
        <v>0</v>
      </c>
      <c r="AU193">
        <v>0</v>
      </c>
      <c r="AV193">
        <v>0</v>
      </c>
      <c r="AW193">
        <v>0</v>
      </c>
      <c r="AX193">
        <v>0</v>
      </c>
      <c r="AY193">
        <v>0</v>
      </c>
      <c r="AZ193">
        <v>0</v>
      </c>
      <c r="BA193">
        <v>0</v>
      </c>
      <c r="BB193">
        <v>0</v>
      </c>
      <c r="BC193">
        <v>0</v>
      </c>
      <c r="BD193">
        <v>0</v>
      </c>
      <c r="BE193">
        <v>0</v>
      </c>
      <c r="BF193">
        <v>0</v>
      </c>
      <c r="BG193">
        <v>0</v>
      </c>
      <c r="BH193">
        <v>0</v>
      </c>
      <c r="BI193">
        <v>0</v>
      </c>
      <c r="BJ193">
        <v>0</v>
      </c>
      <c r="BK193">
        <v>0</v>
      </c>
      <c r="BL193">
        <v>0</v>
      </c>
      <c r="BM193">
        <v>0</v>
      </c>
      <c r="BN193">
        <v>0</v>
      </c>
      <c r="BO193">
        <v>0</v>
      </c>
      <c r="BP193">
        <v>0</v>
      </c>
      <c r="BQ193">
        <v>0</v>
      </c>
      <c r="BR193">
        <v>1</v>
      </c>
      <c r="BS193">
        <v>0</v>
      </c>
      <c r="BT193">
        <v>1</v>
      </c>
      <c r="BU193">
        <v>1</v>
      </c>
      <c r="BV193">
        <v>0</v>
      </c>
      <c r="BW193">
        <v>1</v>
      </c>
      <c r="BX193">
        <v>1</v>
      </c>
      <c r="BY193">
        <v>0</v>
      </c>
      <c r="BZ193">
        <v>0.5</v>
      </c>
      <c r="CA193">
        <v>0.5</v>
      </c>
      <c r="CB193">
        <v>0</v>
      </c>
      <c r="CC193">
        <v>0.5</v>
      </c>
      <c r="CD193">
        <v>0.5</v>
      </c>
      <c r="CE193">
        <v>0</v>
      </c>
      <c r="CF193" s="59">
        <v>45870</v>
      </c>
    </row>
    <row r="194" spans="1:84" x14ac:dyDescent="0.25">
      <c r="A194" t="s">
        <v>6111</v>
      </c>
      <c r="B194" t="s">
        <v>6117</v>
      </c>
      <c r="C194" t="s">
        <v>378</v>
      </c>
      <c r="D194" t="s">
        <v>47</v>
      </c>
      <c r="E194" t="s">
        <v>96</v>
      </c>
      <c r="F194">
        <v>12</v>
      </c>
      <c r="G194">
        <v>10</v>
      </c>
      <c r="H194">
        <v>2</v>
      </c>
      <c r="I194">
        <v>0</v>
      </c>
      <c r="J194">
        <v>0</v>
      </c>
      <c r="K194">
        <v>0</v>
      </c>
      <c r="L194">
        <v>0</v>
      </c>
      <c r="M194">
        <v>0</v>
      </c>
      <c r="N194">
        <v>0</v>
      </c>
      <c r="O194">
        <v>0</v>
      </c>
      <c r="P194">
        <v>0</v>
      </c>
      <c r="Q194">
        <v>0</v>
      </c>
      <c r="R194">
        <v>0</v>
      </c>
      <c r="S194">
        <v>0</v>
      </c>
      <c r="T194">
        <v>0</v>
      </c>
      <c r="U194">
        <v>0</v>
      </c>
      <c r="V194">
        <v>0</v>
      </c>
      <c r="W194">
        <v>0</v>
      </c>
      <c r="X194">
        <v>0</v>
      </c>
      <c r="Y194">
        <v>4</v>
      </c>
      <c r="Z194">
        <v>7</v>
      </c>
      <c r="AA194">
        <v>0</v>
      </c>
      <c r="AB194">
        <v>0</v>
      </c>
      <c r="AC194">
        <v>0</v>
      </c>
      <c r="AD194">
        <v>0</v>
      </c>
      <c r="AE194">
        <v>0</v>
      </c>
      <c r="AF194">
        <v>1</v>
      </c>
      <c r="AG194">
        <v>7</v>
      </c>
      <c r="AH194">
        <v>0</v>
      </c>
      <c r="AI194">
        <v>0</v>
      </c>
      <c r="AJ194">
        <v>0</v>
      </c>
      <c r="AK194">
        <v>5</v>
      </c>
      <c r="AL194">
        <v>0</v>
      </c>
      <c r="AM194">
        <v>0</v>
      </c>
      <c r="AN194">
        <v>0</v>
      </c>
      <c r="AO194">
        <v>0</v>
      </c>
      <c r="AP194">
        <v>0</v>
      </c>
      <c r="AQ194">
        <v>0</v>
      </c>
      <c r="AR194">
        <v>0</v>
      </c>
      <c r="AS194">
        <v>0</v>
      </c>
      <c r="AT194">
        <v>0</v>
      </c>
      <c r="AU194">
        <v>0</v>
      </c>
      <c r="AV194">
        <v>0</v>
      </c>
      <c r="AW194">
        <v>0</v>
      </c>
      <c r="AX194">
        <v>0</v>
      </c>
      <c r="AY194">
        <v>0</v>
      </c>
      <c r="AZ194">
        <v>0</v>
      </c>
      <c r="BA194">
        <v>0</v>
      </c>
      <c r="BB194">
        <v>0</v>
      </c>
      <c r="BC194">
        <v>0</v>
      </c>
      <c r="BD194">
        <v>0</v>
      </c>
      <c r="BE194">
        <v>0</v>
      </c>
      <c r="BF194">
        <v>0</v>
      </c>
      <c r="BG194">
        <v>0</v>
      </c>
      <c r="BH194">
        <v>0</v>
      </c>
      <c r="BI194">
        <v>3</v>
      </c>
      <c r="BJ194">
        <v>1</v>
      </c>
      <c r="BK194">
        <v>2</v>
      </c>
      <c r="BL194">
        <v>1</v>
      </c>
      <c r="BM194">
        <v>0</v>
      </c>
      <c r="BN194">
        <v>2</v>
      </c>
      <c r="BO194">
        <v>1</v>
      </c>
      <c r="BP194">
        <v>1</v>
      </c>
      <c r="BQ194">
        <v>0</v>
      </c>
      <c r="BR194">
        <v>0</v>
      </c>
      <c r="BS194">
        <v>1</v>
      </c>
      <c r="BT194">
        <v>12</v>
      </c>
      <c r="BU194">
        <v>12</v>
      </c>
      <c r="BV194">
        <v>0</v>
      </c>
      <c r="BW194">
        <v>11</v>
      </c>
      <c r="BX194">
        <v>11</v>
      </c>
      <c r="BY194">
        <v>0</v>
      </c>
      <c r="BZ194">
        <v>8.8000000000000007</v>
      </c>
      <c r="CA194">
        <v>8.8000000000000007</v>
      </c>
      <c r="CB194">
        <v>0</v>
      </c>
      <c r="CC194">
        <v>9.5</v>
      </c>
      <c r="CD194">
        <v>9.5</v>
      </c>
      <c r="CE194">
        <v>0</v>
      </c>
      <c r="CF194" s="59">
        <v>45870</v>
      </c>
    </row>
    <row r="195" spans="1:84" x14ac:dyDescent="0.25">
      <c r="A195" t="s">
        <v>6111</v>
      </c>
      <c r="B195" t="s">
        <v>6117</v>
      </c>
      <c r="C195" t="s">
        <v>127</v>
      </c>
      <c r="D195" t="s">
        <v>47</v>
      </c>
      <c r="E195" t="s">
        <v>96</v>
      </c>
      <c r="F195">
        <v>48</v>
      </c>
      <c r="G195">
        <v>26</v>
      </c>
      <c r="H195">
        <v>19</v>
      </c>
      <c r="I195">
        <v>0</v>
      </c>
      <c r="J195">
        <v>0</v>
      </c>
      <c r="K195">
        <v>2</v>
      </c>
      <c r="L195">
        <v>0</v>
      </c>
      <c r="M195">
        <v>0</v>
      </c>
      <c r="N195">
        <v>0</v>
      </c>
      <c r="O195">
        <v>0</v>
      </c>
      <c r="P195">
        <v>0</v>
      </c>
      <c r="Q195">
        <v>0</v>
      </c>
      <c r="R195">
        <v>0</v>
      </c>
      <c r="S195">
        <v>1</v>
      </c>
      <c r="T195">
        <v>0</v>
      </c>
      <c r="U195">
        <v>0</v>
      </c>
      <c r="V195">
        <v>0</v>
      </c>
      <c r="W195">
        <v>0</v>
      </c>
      <c r="X195">
        <v>0</v>
      </c>
      <c r="Y195">
        <v>24</v>
      </c>
      <c r="Z195">
        <v>24</v>
      </c>
      <c r="AA195">
        <v>0</v>
      </c>
      <c r="AB195">
        <v>0</v>
      </c>
      <c r="AC195">
        <v>0</v>
      </c>
      <c r="AD195">
        <v>0</v>
      </c>
      <c r="AE195">
        <v>0</v>
      </c>
      <c r="AF195">
        <v>0</v>
      </c>
      <c r="AG195">
        <v>23</v>
      </c>
      <c r="AH195">
        <v>0</v>
      </c>
      <c r="AI195">
        <v>0</v>
      </c>
      <c r="AJ195">
        <v>0</v>
      </c>
      <c r="AK195">
        <v>24</v>
      </c>
      <c r="AL195">
        <v>0</v>
      </c>
      <c r="AM195">
        <v>0</v>
      </c>
      <c r="AN195">
        <v>1</v>
      </c>
      <c r="AO195">
        <v>0</v>
      </c>
      <c r="AP195">
        <v>0</v>
      </c>
      <c r="AQ195">
        <v>0</v>
      </c>
      <c r="AR195">
        <v>0</v>
      </c>
      <c r="AS195">
        <v>0</v>
      </c>
      <c r="AT195">
        <v>0</v>
      </c>
      <c r="AU195">
        <v>0</v>
      </c>
      <c r="AV195">
        <v>0</v>
      </c>
      <c r="AW195">
        <v>0</v>
      </c>
      <c r="AX195">
        <v>0</v>
      </c>
      <c r="AY195">
        <v>0</v>
      </c>
      <c r="AZ195">
        <v>0</v>
      </c>
      <c r="BA195">
        <v>0</v>
      </c>
      <c r="BB195">
        <v>0</v>
      </c>
      <c r="BC195">
        <v>0</v>
      </c>
      <c r="BD195">
        <v>0</v>
      </c>
      <c r="BE195">
        <v>0</v>
      </c>
      <c r="BF195">
        <v>0</v>
      </c>
      <c r="BG195">
        <v>0</v>
      </c>
      <c r="BH195">
        <v>0</v>
      </c>
      <c r="BI195">
        <v>13</v>
      </c>
      <c r="BJ195">
        <v>7</v>
      </c>
      <c r="BK195">
        <v>10</v>
      </c>
      <c r="BL195">
        <v>4</v>
      </c>
      <c r="BM195">
        <v>3</v>
      </c>
      <c r="BN195">
        <v>4</v>
      </c>
      <c r="BO195">
        <v>3</v>
      </c>
      <c r="BP195">
        <v>1</v>
      </c>
      <c r="BQ195">
        <v>1</v>
      </c>
      <c r="BR195">
        <v>0</v>
      </c>
      <c r="BS195">
        <v>2</v>
      </c>
      <c r="BT195">
        <v>56</v>
      </c>
      <c r="BU195">
        <v>56</v>
      </c>
      <c r="BV195">
        <v>0</v>
      </c>
      <c r="BW195">
        <v>56</v>
      </c>
      <c r="BX195">
        <v>56</v>
      </c>
      <c r="BY195">
        <v>0</v>
      </c>
      <c r="BZ195">
        <v>61.4</v>
      </c>
      <c r="CA195">
        <v>61.4</v>
      </c>
      <c r="CB195">
        <v>0</v>
      </c>
      <c r="CC195">
        <v>61.4</v>
      </c>
      <c r="CD195">
        <v>61.4</v>
      </c>
      <c r="CE195">
        <v>0</v>
      </c>
      <c r="CF195" s="59">
        <v>45870</v>
      </c>
    </row>
    <row r="196" spans="1:84" x14ac:dyDescent="0.25">
      <c r="A196" t="s">
        <v>6111</v>
      </c>
      <c r="B196" t="s">
        <v>6117</v>
      </c>
      <c r="C196" t="s">
        <v>175</v>
      </c>
      <c r="D196" t="s">
        <v>47</v>
      </c>
      <c r="E196" t="s">
        <v>96</v>
      </c>
      <c r="F196">
        <v>28</v>
      </c>
      <c r="G196">
        <v>18</v>
      </c>
      <c r="H196">
        <v>9</v>
      </c>
      <c r="I196">
        <v>0</v>
      </c>
      <c r="J196">
        <v>0</v>
      </c>
      <c r="K196">
        <v>0</v>
      </c>
      <c r="L196">
        <v>0</v>
      </c>
      <c r="M196">
        <v>0</v>
      </c>
      <c r="N196">
        <v>0</v>
      </c>
      <c r="O196">
        <v>0</v>
      </c>
      <c r="P196">
        <v>0</v>
      </c>
      <c r="Q196">
        <v>0</v>
      </c>
      <c r="R196">
        <v>0</v>
      </c>
      <c r="S196">
        <v>1</v>
      </c>
      <c r="T196">
        <v>0</v>
      </c>
      <c r="U196">
        <v>0</v>
      </c>
      <c r="V196">
        <v>0</v>
      </c>
      <c r="W196">
        <v>0</v>
      </c>
      <c r="X196">
        <v>0</v>
      </c>
      <c r="Y196">
        <v>10</v>
      </c>
      <c r="Z196">
        <v>18</v>
      </c>
      <c r="AA196">
        <v>0</v>
      </c>
      <c r="AB196">
        <v>0</v>
      </c>
      <c r="AC196">
        <v>0</v>
      </c>
      <c r="AD196">
        <v>0</v>
      </c>
      <c r="AE196">
        <v>0</v>
      </c>
      <c r="AF196">
        <v>0</v>
      </c>
      <c r="AG196">
        <v>16</v>
      </c>
      <c r="AH196">
        <v>0</v>
      </c>
      <c r="AI196">
        <v>0</v>
      </c>
      <c r="AJ196">
        <v>0</v>
      </c>
      <c r="AK196">
        <v>11</v>
      </c>
      <c r="AL196">
        <v>0</v>
      </c>
      <c r="AM196">
        <v>0</v>
      </c>
      <c r="AN196">
        <v>0</v>
      </c>
      <c r="AO196">
        <v>0</v>
      </c>
      <c r="AP196">
        <v>0</v>
      </c>
      <c r="AQ196">
        <v>0</v>
      </c>
      <c r="AR196">
        <v>0</v>
      </c>
      <c r="AS196">
        <v>0</v>
      </c>
      <c r="AT196">
        <v>0</v>
      </c>
      <c r="AU196">
        <v>0</v>
      </c>
      <c r="AV196">
        <v>0</v>
      </c>
      <c r="AW196">
        <v>0</v>
      </c>
      <c r="AX196">
        <v>0</v>
      </c>
      <c r="AY196">
        <v>0</v>
      </c>
      <c r="AZ196">
        <v>0</v>
      </c>
      <c r="BA196">
        <v>1</v>
      </c>
      <c r="BB196">
        <v>0</v>
      </c>
      <c r="BC196">
        <v>0</v>
      </c>
      <c r="BD196">
        <v>0</v>
      </c>
      <c r="BE196">
        <v>0</v>
      </c>
      <c r="BF196">
        <v>0</v>
      </c>
      <c r="BG196">
        <v>0</v>
      </c>
      <c r="BH196">
        <v>0</v>
      </c>
      <c r="BI196">
        <v>8</v>
      </c>
      <c r="BJ196">
        <v>4</v>
      </c>
      <c r="BK196">
        <v>4</v>
      </c>
      <c r="BL196">
        <v>3</v>
      </c>
      <c r="BM196">
        <v>2</v>
      </c>
      <c r="BN196">
        <v>2</v>
      </c>
      <c r="BO196">
        <v>3</v>
      </c>
      <c r="BP196">
        <v>1</v>
      </c>
      <c r="BQ196">
        <v>1</v>
      </c>
      <c r="BR196">
        <v>0</v>
      </c>
      <c r="BS196">
        <v>0</v>
      </c>
      <c r="BT196">
        <v>35</v>
      </c>
      <c r="BU196">
        <v>35</v>
      </c>
      <c r="BV196">
        <v>0</v>
      </c>
      <c r="BW196">
        <v>33</v>
      </c>
      <c r="BX196">
        <v>33</v>
      </c>
      <c r="BY196">
        <v>0</v>
      </c>
      <c r="BZ196">
        <v>28.3</v>
      </c>
      <c r="CA196">
        <v>28.3</v>
      </c>
      <c r="CB196">
        <v>0</v>
      </c>
      <c r="CC196">
        <v>32.299999999999997</v>
      </c>
      <c r="CD196">
        <v>32.299999999999997</v>
      </c>
      <c r="CE196">
        <v>0</v>
      </c>
      <c r="CF196" s="59">
        <v>45870</v>
      </c>
    </row>
    <row r="197" spans="1:84" x14ac:dyDescent="0.25">
      <c r="A197" t="s">
        <v>6111</v>
      </c>
      <c r="B197" t="s">
        <v>6117</v>
      </c>
      <c r="C197" t="s">
        <v>280</v>
      </c>
      <c r="D197" t="s">
        <v>47</v>
      </c>
      <c r="E197" t="s">
        <v>96</v>
      </c>
      <c r="F197">
        <v>9</v>
      </c>
      <c r="G197">
        <v>5</v>
      </c>
      <c r="H197">
        <v>4</v>
      </c>
      <c r="I197">
        <v>0</v>
      </c>
      <c r="J197">
        <v>0</v>
      </c>
      <c r="K197">
        <v>0</v>
      </c>
      <c r="L197">
        <v>0</v>
      </c>
      <c r="M197">
        <v>0</v>
      </c>
      <c r="N197">
        <v>0</v>
      </c>
      <c r="O197">
        <v>0</v>
      </c>
      <c r="P197">
        <v>0</v>
      </c>
      <c r="Q197">
        <v>0</v>
      </c>
      <c r="R197">
        <v>0</v>
      </c>
      <c r="S197">
        <v>0</v>
      </c>
      <c r="T197">
        <v>0</v>
      </c>
      <c r="U197">
        <v>0</v>
      </c>
      <c r="V197">
        <v>0</v>
      </c>
      <c r="W197">
        <v>0</v>
      </c>
      <c r="X197">
        <v>0</v>
      </c>
      <c r="Y197">
        <v>4</v>
      </c>
      <c r="Z197">
        <v>5</v>
      </c>
      <c r="AA197">
        <v>0</v>
      </c>
      <c r="AB197">
        <v>0</v>
      </c>
      <c r="AC197">
        <v>0</v>
      </c>
      <c r="AD197">
        <v>0</v>
      </c>
      <c r="AE197">
        <v>0</v>
      </c>
      <c r="AF197">
        <v>0</v>
      </c>
      <c r="AG197">
        <v>6</v>
      </c>
      <c r="AH197">
        <v>0</v>
      </c>
      <c r="AI197">
        <v>0</v>
      </c>
      <c r="AJ197">
        <v>0</v>
      </c>
      <c r="AK197">
        <v>3</v>
      </c>
      <c r="AL197">
        <v>0</v>
      </c>
      <c r="AM197">
        <v>0</v>
      </c>
      <c r="AN197">
        <v>0</v>
      </c>
      <c r="AO197">
        <v>0</v>
      </c>
      <c r="AP197">
        <v>0</v>
      </c>
      <c r="AQ197">
        <v>0</v>
      </c>
      <c r="AR197">
        <v>0</v>
      </c>
      <c r="AS197">
        <v>0</v>
      </c>
      <c r="AT197">
        <v>0</v>
      </c>
      <c r="AU197">
        <v>0</v>
      </c>
      <c r="AV197">
        <v>0</v>
      </c>
      <c r="AW197">
        <v>0</v>
      </c>
      <c r="AX197">
        <v>0</v>
      </c>
      <c r="AY197">
        <v>0</v>
      </c>
      <c r="AZ197">
        <v>0</v>
      </c>
      <c r="BA197">
        <v>0</v>
      </c>
      <c r="BB197">
        <v>0</v>
      </c>
      <c r="BC197">
        <v>0</v>
      </c>
      <c r="BD197">
        <v>0</v>
      </c>
      <c r="BE197">
        <v>0</v>
      </c>
      <c r="BF197">
        <v>0</v>
      </c>
      <c r="BG197">
        <v>0</v>
      </c>
      <c r="BH197">
        <v>0</v>
      </c>
      <c r="BI197">
        <v>3</v>
      </c>
      <c r="BJ197">
        <v>0</v>
      </c>
      <c r="BK197">
        <v>1</v>
      </c>
      <c r="BL197">
        <v>2</v>
      </c>
      <c r="BM197">
        <v>0</v>
      </c>
      <c r="BN197">
        <v>1</v>
      </c>
      <c r="BO197">
        <v>0</v>
      </c>
      <c r="BP197">
        <v>0</v>
      </c>
      <c r="BQ197">
        <v>1</v>
      </c>
      <c r="BR197">
        <v>0</v>
      </c>
      <c r="BS197">
        <v>1</v>
      </c>
      <c r="BT197">
        <v>21</v>
      </c>
      <c r="BU197">
        <v>21</v>
      </c>
      <c r="BV197">
        <v>0</v>
      </c>
      <c r="BW197">
        <v>21</v>
      </c>
      <c r="BX197">
        <v>21</v>
      </c>
      <c r="BY197">
        <v>0</v>
      </c>
      <c r="BZ197">
        <v>14.2</v>
      </c>
      <c r="CA197">
        <v>14.2</v>
      </c>
      <c r="CB197">
        <v>0</v>
      </c>
      <c r="CC197">
        <v>14.2</v>
      </c>
      <c r="CD197">
        <v>14.2</v>
      </c>
      <c r="CE197">
        <v>0</v>
      </c>
      <c r="CF197" s="59">
        <v>45870</v>
      </c>
    </row>
    <row r="198" spans="1:84" x14ac:dyDescent="0.25">
      <c r="A198" t="s">
        <v>6111</v>
      </c>
      <c r="B198" t="s">
        <v>6117</v>
      </c>
      <c r="C198" t="s">
        <v>183</v>
      </c>
      <c r="D198" t="s">
        <v>47</v>
      </c>
      <c r="E198" t="s">
        <v>96</v>
      </c>
      <c r="F198">
        <v>43</v>
      </c>
      <c r="G198">
        <v>19</v>
      </c>
      <c r="H198">
        <v>23</v>
      </c>
      <c r="I198">
        <v>0</v>
      </c>
      <c r="J198">
        <v>0</v>
      </c>
      <c r="K198">
        <v>1</v>
      </c>
      <c r="L198">
        <v>0</v>
      </c>
      <c r="M198">
        <v>0</v>
      </c>
      <c r="N198">
        <v>0</v>
      </c>
      <c r="O198">
        <v>0</v>
      </c>
      <c r="P198">
        <v>0</v>
      </c>
      <c r="Q198">
        <v>0</v>
      </c>
      <c r="R198">
        <v>0</v>
      </c>
      <c r="S198">
        <v>0</v>
      </c>
      <c r="T198">
        <v>0</v>
      </c>
      <c r="U198">
        <v>0</v>
      </c>
      <c r="V198">
        <v>0</v>
      </c>
      <c r="W198">
        <v>0</v>
      </c>
      <c r="X198">
        <v>0</v>
      </c>
      <c r="Y198">
        <v>18</v>
      </c>
      <c r="Z198">
        <v>25</v>
      </c>
      <c r="AA198">
        <v>0</v>
      </c>
      <c r="AB198">
        <v>0</v>
      </c>
      <c r="AC198">
        <v>0</v>
      </c>
      <c r="AD198">
        <v>0</v>
      </c>
      <c r="AE198">
        <v>0</v>
      </c>
      <c r="AF198">
        <v>0</v>
      </c>
      <c r="AG198">
        <v>30</v>
      </c>
      <c r="AH198">
        <v>0</v>
      </c>
      <c r="AI198">
        <v>0</v>
      </c>
      <c r="AJ198">
        <v>0</v>
      </c>
      <c r="AK198">
        <v>12</v>
      </c>
      <c r="AL198">
        <v>0</v>
      </c>
      <c r="AM198">
        <v>0</v>
      </c>
      <c r="AN198">
        <v>0</v>
      </c>
      <c r="AO198">
        <v>0</v>
      </c>
      <c r="AP198">
        <v>0</v>
      </c>
      <c r="AQ198">
        <v>0</v>
      </c>
      <c r="AR198">
        <v>0</v>
      </c>
      <c r="AS198">
        <v>0</v>
      </c>
      <c r="AT198">
        <v>0</v>
      </c>
      <c r="AU198">
        <v>0</v>
      </c>
      <c r="AV198">
        <v>0</v>
      </c>
      <c r="AW198">
        <v>0</v>
      </c>
      <c r="AX198">
        <v>0</v>
      </c>
      <c r="AY198">
        <v>0</v>
      </c>
      <c r="AZ198">
        <v>0</v>
      </c>
      <c r="BA198">
        <v>1</v>
      </c>
      <c r="BB198">
        <v>0</v>
      </c>
      <c r="BC198">
        <v>0</v>
      </c>
      <c r="BD198">
        <v>0</v>
      </c>
      <c r="BE198">
        <v>0</v>
      </c>
      <c r="BF198">
        <v>0</v>
      </c>
      <c r="BG198">
        <v>0</v>
      </c>
      <c r="BH198">
        <v>0</v>
      </c>
      <c r="BI198">
        <v>11</v>
      </c>
      <c r="BJ198">
        <v>4</v>
      </c>
      <c r="BK198">
        <v>10</v>
      </c>
      <c r="BL198">
        <v>4</v>
      </c>
      <c r="BM198">
        <v>3</v>
      </c>
      <c r="BN198">
        <v>1</v>
      </c>
      <c r="BO198">
        <v>5</v>
      </c>
      <c r="BP198">
        <v>0</v>
      </c>
      <c r="BQ198">
        <v>2</v>
      </c>
      <c r="BR198">
        <v>1</v>
      </c>
      <c r="BS198">
        <v>2</v>
      </c>
      <c r="BT198">
        <v>78</v>
      </c>
      <c r="BU198">
        <v>78</v>
      </c>
      <c r="BV198">
        <v>0</v>
      </c>
      <c r="BW198">
        <v>77</v>
      </c>
      <c r="BX198">
        <v>77</v>
      </c>
      <c r="BY198">
        <v>0</v>
      </c>
      <c r="BZ198">
        <v>79.599999999999994</v>
      </c>
      <c r="CA198">
        <v>79.599999999999994</v>
      </c>
      <c r="CB198">
        <v>0</v>
      </c>
      <c r="CC198">
        <v>79.8</v>
      </c>
      <c r="CD198">
        <v>79.8</v>
      </c>
      <c r="CE198">
        <v>0</v>
      </c>
      <c r="CF198" s="59">
        <v>45870</v>
      </c>
    </row>
    <row r="199" spans="1:84" x14ac:dyDescent="0.25">
      <c r="A199" t="s">
        <v>6111</v>
      </c>
      <c r="B199" t="s">
        <v>6117</v>
      </c>
      <c r="C199" t="s">
        <v>140</v>
      </c>
      <c r="D199" t="s">
        <v>62</v>
      </c>
      <c r="E199" t="s">
        <v>96</v>
      </c>
      <c r="F199">
        <v>17</v>
      </c>
      <c r="G199">
        <v>8</v>
      </c>
      <c r="H199">
        <v>9</v>
      </c>
      <c r="I199">
        <v>0</v>
      </c>
      <c r="J199">
        <v>0</v>
      </c>
      <c r="K199">
        <v>0</v>
      </c>
      <c r="L199">
        <v>0</v>
      </c>
      <c r="M199">
        <v>0</v>
      </c>
      <c r="N199">
        <v>0</v>
      </c>
      <c r="O199">
        <v>0</v>
      </c>
      <c r="P199">
        <v>0</v>
      </c>
      <c r="Q199">
        <v>0</v>
      </c>
      <c r="R199">
        <v>0</v>
      </c>
      <c r="S199">
        <v>0</v>
      </c>
      <c r="T199">
        <v>0</v>
      </c>
      <c r="U199">
        <v>0</v>
      </c>
      <c r="V199">
        <v>0</v>
      </c>
      <c r="W199">
        <v>0</v>
      </c>
      <c r="X199">
        <v>0</v>
      </c>
      <c r="Y199">
        <v>9</v>
      </c>
      <c r="Z199">
        <v>8</v>
      </c>
      <c r="AA199">
        <v>0</v>
      </c>
      <c r="AB199">
        <v>0</v>
      </c>
      <c r="AC199">
        <v>0</v>
      </c>
      <c r="AD199">
        <v>0</v>
      </c>
      <c r="AE199">
        <v>0</v>
      </c>
      <c r="AF199">
        <v>0</v>
      </c>
      <c r="AG199">
        <v>8</v>
      </c>
      <c r="AH199">
        <v>0</v>
      </c>
      <c r="AI199">
        <v>0</v>
      </c>
      <c r="AJ199">
        <v>0</v>
      </c>
      <c r="AK199">
        <v>9</v>
      </c>
      <c r="AL199">
        <v>0</v>
      </c>
      <c r="AM199">
        <v>0</v>
      </c>
      <c r="AN199">
        <v>0</v>
      </c>
      <c r="AO199">
        <v>0</v>
      </c>
      <c r="AP199">
        <v>0</v>
      </c>
      <c r="AQ199">
        <v>0</v>
      </c>
      <c r="AR199">
        <v>0</v>
      </c>
      <c r="AS199">
        <v>0</v>
      </c>
      <c r="AT199">
        <v>0</v>
      </c>
      <c r="AU199">
        <v>0</v>
      </c>
      <c r="AV199">
        <v>0</v>
      </c>
      <c r="AW199">
        <v>0</v>
      </c>
      <c r="AX199">
        <v>0</v>
      </c>
      <c r="AY199">
        <v>0</v>
      </c>
      <c r="AZ199">
        <v>0</v>
      </c>
      <c r="BA199">
        <v>0</v>
      </c>
      <c r="BB199">
        <v>0</v>
      </c>
      <c r="BC199">
        <v>0</v>
      </c>
      <c r="BD199">
        <v>0</v>
      </c>
      <c r="BE199">
        <v>0</v>
      </c>
      <c r="BF199">
        <v>0</v>
      </c>
      <c r="BG199">
        <v>0</v>
      </c>
      <c r="BH199">
        <v>0</v>
      </c>
      <c r="BI199">
        <v>8</v>
      </c>
      <c r="BJ199">
        <v>4</v>
      </c>
      <c r="BK199">
        <v>2</v>
      </c>
      <c r="BL199">
        <v>0</v>
      </c>
      <c r="BM199">
        <v>3</v>
      </c>
      <c r="BN199">
        <v>0</v>
      </c>
      <c r="BO199">
        <v>0</v>
      </c>
      <c r="BP199">
        <v>0</v>
      </c>
      <c r="BQ199">
        <v>0</v>
      </c>
      <c r="BR199">
        <v>0</v>
      </c>
      <c r="BS199">
        <v>0</v>
      </c>
      <c r="BT199">
        <v>71</v>
      </c>
      <c r="BU199">
        <v>71</v>
      </c>
      <c r="BV199">
        <v>0</v>
      </c>
      <c r="BW199">
        <v>16</v>
      </c>
      <c r="BX199">
        <v>16</v>
      </c>
      <c r="BY199">
        <v>0</v>
      </c>
      <c r="BZ199">
        <v>30.5</v>
      </c>
      <c r="CA199">
        <v>30.5</v>
      </c>
      <c r="CB199">
        <v>0</v>
      </c>
      <c r="CC199">
        <v>135.19999999999999</v>
      </c>
      <c r="CD199">
        <v>135.19999999999999</v>
      </c>
      <c r="CE199">
        <v>0</v>
      </c>
      <c r="CF199" s="59">
        <v>45870</v>
      </c>
    </row>
    <row r="200" spans="1:84" x14ac:dyDescent="0.25">
      <c r="A200" t="s">
        <v>6111</v>
      </c>
      <c r="B200" t="s">
        <v>6117</v>
      </c>
      <c r="C200" t="s">
        <v>134</v>
      </c>
      <c r="D200" t="s">
        <v>54</v>
      </c>
      <c r="E200" t="s">
        <v>96</v>
      </c>
      <c r="F200">
        <v>5</v>
      </c>
      <c r="G200">
        <v>1</v>
      </c>
      <c r="H200">
        <v>3</v>
      </c>
      <c r="I200">
        <v>0</v>
      </c>
      <c r="J200">
        <v>0</v>
      </c>
      <c r="K200">
        <v>1</v>
      </c>
      <c r="L200">
        <v>0</v>
      </c>
      <c r="M200">
        <v>0</v>
      </c>
      <c r="N200">
        <v>0</v>
      </c>
      <c r="O200">
        <v>0</v>
      </c>
      <c r="P200">
        <v>0</v>
      </c>
      <c r="Q200">
        <v>0</v>
      </c>
      <c r="R200">
        <v>0</v>
      </c>
      <c r="S200">
        <v>0</v>
      </c>
      <c r="T200">
        <v>0</v>
      </c>
      <c r="U200">
        <v>0</v>
      </c>
      <c r="V200">
        <v>0</v>
      </c>
      <c r="W200">
        <v>0</v>
      </c>
      <c r="X200">
        <v>0</v>
      </c>
      <c r="Y200">
        <v>4</v>
      </c>
      <c r="Z200">
        <v>0</v>
      </c>
      <c r="AA200">
        <v>0</v>
      </c>
      <c r="AB200">
        <v>0</v>
      </c>
      <c r="AC200">
        <v>0</v>
      </c>
      <c r="AD200">
        <v>0</v>
      </c>
      <c r="AE200">
        <v>0</v>
      </c>
      <c r="AF200">
        <v>1</v>
      </c>
      <c r="AG200">
        <v>5</v>
      </c>
      <c r="AH200">
        <v>0</v>
      </c>
      <c r="AI200">
        <v>0</v>
      </c>
      <c r="AJ200">
        <v>0</v>
      </c>
      <c r="AK200">
        <v>0</v>
      </c>
      <c r="AL200">
        <v>0</v>
      </c>
      <c r="AM200">
        <v>0</v>
      </c>
      <c r="AN200">
        <v>0</v>
      </c>
      <c r="AO200">
        <v>0</v>
      </c>
      <c r="AP200">
        <v>0</v>
      </c>
      <c r="AQ200">
        <v>0</v>
      </c>
      <c r="AR200">
        <v>0</v>
      </c>
      <c r="AS200">
        <v>0</v>
      </c>
      <c r="AT200">
        <v>0</v>
      </c>
      <c r="AU200">
        <v>0</v>
      </c>
      <c r="AV200">
        <v>0</v>
      </c>
      <c r="AW200">
        <v>0</v>
      </c>
      <c r="AX200">
        <v>0</v>
      </c>
      <c r="AY200">
        <v>0</v>
      </c>
      <c r="AZ200">
        <v>0</v>
      </c>
      <c r="BA200">
        <v>0</v>
      </c>
      <c r="BB200">
        <v>0</v>
      </c>
      <c r="BC200">
        <v>0</v>
      </c>
      <c r="BD200">
        <v>0</v>
      </c>
      <c r="BE200">
        <v>0</v>
      </c>
      <c r="BF200">
        <v>0</v>
      </c>
      <c r="BG200">
        <v>0</v>
      </c>
      <c r="BH200">
        <v>0</v>
      </c>
      <c r="BI200">
        <v>0</v>
      </c>
      <c r="BJ200">
        <v>1</v>
      </c>
      <c r="BK200">
        <v>1</v>
      </c>
      <c r="BL200">
        <v>0</v>
      </c>
      <c r="BM200">
        <v>0</v>
      </c>
      <c r="BN200">
        <v>0</v>
      </c>
      <c r="BO200">
        <v>1</v>
      </c>
      <c r="BP200">
        <v>1</v>
      </c>
      <c r="BQ200">
        <v>0</v>
      </c>
      <c r="BR200">
        <v>0</v>
      </c>
      <c r="BS200">
        <v>1</v>
      </c>
      <c r="BT200">
        <v>7</v>
      </c>
      <c r="BU200">
        <v>7</v>
      </c>
      <c r="BV200">
        <v>0</v>
      </c>
      <c r="BW200">
        <v>5</v>
      </c>
      <c r="BX200">
        <v>5</v>
      </c>
      <c r="BY200">
        <v>0</v>
      </c>
      <c r="BZ200">
        <v>4.5</v>
      </c>
      <c r="CA200">
        <v>4.5</v>
      </c>
      <c r="CB200">
        <v>0</v>
      </c>
      <c r="CC200">
        <v>6.5</v>
      </c>
      <c r="CD200">
        <v>6.5</v>
      </c>
      <c r="CE200">
        <v>0</v>
      </c>
      <c r="CF200" s="59">
        <v>45870</v>
      </c>
    </row>
    <row r="201" spans="1:84" x14ac:dyDescent="0.25">
      <c r="A201" t="s">
        <v>6111</v>
      </c>
      <c r="B201" t="s">
        <v>6117</v>
      </c>
      <c r="C201" t="s">
        <v>133</v>
      </c>
      <c r="D201" t="s">
        <v>62</v>
      </c>
      <c r="E201" t="s">
        <v>96</v>
      </c>
      <c r="F201">
        <v>1</v>
      </c>
      <c r="G201">
        <v>1</v>
      </c>
      <c r="H201">
        <v>0</v>
      </c>
      <c r="I201">
        <v>0</v>
      </c>
      <c r="J201">
        <v>0</v>
      </c>
      <c r="K201">
        <v>0</v>
      </c>
      <c r="L201">
        <v>0</v>
      </c>
      <c r="M201">
        <v>0</v>
      </c>
      <c r="N201">
        <v>0</v>
      </c>
      <c r="O201">
        <v>0</v>
      </c>
      <c r="P201">
        <v>0</v>
      </c>
      <c r="Q201">
        <v>0</v>
      </c>
      <c r="R201">
        <v>0</v>
      </c>
      <c r="S201">
        <v>0</v>
      </c>
      <c r="T201">
        <v>0</v>
      </c>
      <c r="U201">
        <v>0</v>
      </c>
      <c r="V201">
        <v>0</v>
      </c>
      <c r="W201">
        <v>0</v>
      </c>
      <c r="X201">
        <v>0</v>
      </c>
      <c r="Y201">
        <v>0</v>
      </c>
      <c r="Z201">
        <v>1</v>
      </c>
      <c r="AA201">
        <v>0</v>
      </c>
      <c r="AB201">
        <v>0</v>
      </c>
      <c r="AC201">
        <v>0</v>
      </c>
      <c r="AD201">
        <v>0</v>
      </c>
      <c r="AE201">
        <v>0</v>
      </c>
      <c r="AF201">
        <v>0</v>
      </c>
      <c r="AG201">
        <v>1</v>
      </c>
      <c r="AH201">
        <v>0</v>
      </c>
      <c r="AI201">
        <v>0</v>
      </c>
      <c r="AJ201">
        <v>0</v>
      </c>
      <c r="AK201">
        <v>0</v>
      </c>
      <c r="AL201">
        <v>0</v>
      </c>
      <c r="AM201">
        <v>0</v>
      </c>
      <c r="AN201">
        <v>0</v>
      </c>
      <c r="AO201">
        <v>0</v>
      </c>
      <c r="AP201">
        <v>0</v>
      </c>
      <c r="AQ201">
        <v>0</v>
      </c>
      <c r="AR201">
        <v>0</v>
      </c>
      <c r="AS201">
        <v>0</v>
      </c>
      <c r="AT201">
        <v>0</v>
      </c>
      <c r="AU201">
        <v>0</v>
      </c>
      <c r="AV201">
        <v>0</v>
      </c>
      <c r="AW201">
        <v>0</v>
      </c>
      <c r="AX201">
        <v>0</v>
      </c>
      <c r="AY201">
        <v>0</v>
      </c>
      <c r="AZ201">
        <v>0</v>
      </c>
      <c r="BA201">
        <v>0</v>
      </c>
      <c r="BB201">
        <v>0</v>
      </c>
      <c r="BC201">
        <v>0</v>
      </c>
      <c r="BD201">
        <v>0</v>
      </c>
      <c r="BE201">
        <v>0</v>
      </c>
      <c r="BF201">
        <v>0</v>
      </c>
      <c r="BG201">
        <v>0</v>
      </c>
      <c r="BH201">
        <v>0</v>
      </c>
      <c r="BI201">
        <v>0</v>
      </c>
      <c r="BJ201">
        <v>0</v>
      </c>
      <c r="BK201">
        <v>0</v>
      </c>
      <c r="BL201">
        <v>0</v>
      </c>
      <c r="BM201">
        <v>1</v>
      </c>
      <c r="BN201">
        <v>0</v>
      </c>
      <c r="BO201">
        <v>0</v>
      </c>
      <c r="BP201">
        <v>0</v>
      </c>
      <c r="BQ201">
        <v>0</v>
      </c>
      <c r="BR201">
        <v>0</v>
      </c>
      <c r="BS201">
        <v>0</v>
      </c>
      <c r="BT201">
        <v>2</v>
      </c>
      <c r="BU201">
        <v>2</v>
      </c>
      <c r="BV201">
        <v>0</v>
      </c>
      <c r="BW201">
        <v>2</v>
      </c>
      <c r="BX201">
        <v>2</v>
      </c>
      <c r="BY201">
        <v>0</v>
      </c>
      <c r="BZ201">
        <v>3.5</v>
      </c>
      <c r="CA201">
        <v>3.5</v>
      </c>
      <c r="CB201">
        <v>0</v>
      </c>
      <c r="CC201">
        <v>3.5</v>
      </c>
      <c r="CD201">
        <v>3.5</v>
      </c>
      <c r="CE201">
        <v>0</v>
      </c>
      <c r="CF201" s="59">
        <v>45870</v>
      </c>
    </row>
    <row r="202" spans="1:84" x14ac:dyDescent="0.25">
      <c r="A202" t="s">
        <v>6111</v>
      </c>
      <c r="B202" t="s">
        <v>6117</v>
      </c>
      <c r="C202" t="s">
        <v>317</v>
      </c>
      <c r="D202" t="s">
        <v>54</v>
      </c>
      <c r="E202" t="s">
        <v>96</v>
      </c>
      <c r="F202">
        <v>17</v>
      </c>
      <c r="G202">
        <v>11</v>
      </c>
      <c r="H202">
        <v>6</v>
      </c>
      <c r="I202">
        <v>0</v>
      </c>
      <c r="J202">
        <v>0</v>
      </c>
      <c r="K202">
        <v>0</v>
      </c>
      <c r="L202">
        <v>0</v>
      </c>
      <c r="M202">
        <v>0</v>
      </c>
      <c r="N202">
        <v>0</v>
      </c>
      <c r="O202">
        <v>0</v>
      </c>
      <c r="P202">
        <v>0</v>
      </c>
      <c r="Q202">
        <v>0</v>
      </c>
      <c r="R202">
        <v>0</v>
      </c>
      <c r="S202">
        <v>0</v>
      </c>
      <c r="T202">
        <v>0</v>
      </c>
      <c r="U202">
        <v>0</v>
      </c>
      <c r="V202">
        <v>0</v>
      </c>
      <c r="W202">
        <v>0</v>
      </c>
      <c r="X202">
        <v>0</v>
      </c>
      <c r="Y202">
        <v>10</v>
      </c>
      <c r="Z202">
        <v>7</v>
      </c>
      <c r="AA202">
        <v>0</v>
      </c>
      <c r="AB202">
        <v>0</v>
      </c>
      <c r="AC202">
        <v>0</v>
      </c>
      <c r="AD202">
        <v>0</v>
      </c>
      <c r="AE202">
        <v>0</v>
      </c>
      <c r="AF202">
        <v>0</v>
      </c>
      <c r="AG202">
        <v>11</v>
      </c>
      <c r="AH202">
        <v>0</v>
      </c>
      <c r="AI202">
        <v>0</v>
      </c>
      <c r="AJ202">
        <v>0</v>
      </c>
      <c r="AK202">
        <v>5</v>
      </c>
      <c r="AL202">
        <v>0</v>
      </c>
      <c r="AM202">
        <v>0</v>
      </c>
      <c r="AN202">
        <v>0</v>
      </c>
      <c r="AO202">
        <v>0</v>
      </c>
      <c r="AP202">
        <v>0</v>
      </c>
      <c r="AQ202">
        <v>0</v>
      </c>
      <c r="AR202">
        <v>0</v>
      </c>
      <c r="AS202">
        <v>0</v>
      </c>
      <c r="AT202">
        <v>0</v>
      </c>
      <c r="AU202">
        <v>0</v>
      </c>
      <c r="AV202">
        <v>0</v>
      </c>
      <c r="AW202">
        <v>0</v>
      </c>
      <c r="AX202">
        <v>0</v>
      </c>
      <c r="AY202">
        <v>0</v>
      </c>
      <c r="AZ202">
        <v>0</v>
      </c>
      <c r="BA202">
        <v>1</v>
      </c>
      <c r="BB202">
        <v>0</v>
      </c>
      <c r="BC202">
        <v>0</v>
      </c>
      <c r="BD202">
        <v>0</v>
      </c>
      <c r="BE202">
        <v>0</v>
      </c>
      <c r="BF202">
        <v>0</v>
      </c>
      <c r="BG202">
        <v>0</v>
      </c>
      <c r="BH202">
        <v>0</v>
      </c>
      <c r="BI202">
        <v>5</v>
      </c>
      <c r="BJ202">
        <v>3</v>
      </c>
      <c r="BK202">
        <v>1</v>
      </c>
      <c r="BL202">
        <v>3</v>
      </c>
      <c r="BM202">
        <v>0</v>
      </c>
      <c r="BN202">
        <v>2</v>
      </c>
      <c r="BO202">
        <v>1</v>
      </c>
      <c r="BP202">
        <v>0</v>
      </c>
      <c r="BQ202">
        <v>1</v>
      </c>
      <c r="BR202">
        <v>0</v>
      </c>
      <c r="BS202">
        <v>1</v>
      </c>
      <c r="BT202">
        <v>37</v>
      </c>
      <c r="BU202">
        <v>37</v>
      </c>
      <c r="BV202">
        <v>0</v>
      </c>
      <c r="BW202">
        <v>37</v>
      </c>
      <c r="BX202">
        <v>37</v>
      </c>
      <c r="BY202">
        <v>0</v>
      </c>
      <c r="BZ202">
        <v>47.5</v>
      </c>
      <c r="CA202">
        <v>47.5</v>
      </c>
      <c r="CB202">
        <v>0</v>
      </c>
      <c r="CC202">
        <v>47.5</v>
      </c>
      <c r="CD202">
        <v>47.5</v>
      </c>
      <c r="CE202">
        <v>0</v>
      </c>
      <c r="CF202" s="59">
        <v>45870</v>
      </c>
    </row>
    <row r="203" spans="1:84" x14ac:dyDescent="0.25">
      <c r="A203" t="s">
        <v>6111</v>
      </c>
      <c r="B203" t="s">
        <v>6117</v>
      </c>
      <c r="C203" t="s">
        <v>17415</v>
      </c>
      <c r="D203" t="s">
        <v>80</v>
      </c>
      <c r="E203" t="s">
        <v>17414</v>
      </c>
      <c r="F203">
        <v>17</v>
      </c>
      <c r="G203">
        <v>11</v>
      </c>
      <c r="H203">
        <v>2</v>
      </c>
      <c r="I203">
        <v>0</v>
      </c>
      <c r="J203">
        <v>0</v>
      </c>
      <c r="K203">
        <v>0</v>
      </c>
      <c r="L203">
        <v>0</v>
      </c>
      <c r="M203">
        <v>0</v>
      </c>
      <c r="N203">
        <v>0</v>
      </c>
      <c r="O203">
        <v>0</v>
      </c>
      <c r="P203">
        <v>0</v>
      </c>
      <c r="Q203">
        <v>0</v>
      </c>
      <c r="R203">
        <v>0</v>
      </c>
      <c r="S203">
        <v>0</v>
      </c>
      <c r="T203">
        <v>0</v>
      </c>
      <c r="U203">
        <v>4</v>
      </c>
      <c r="V203">
        <v>0</v>
      </c>
      <c r="W203">
        <v>0</v>
      </c>
      <c r="X203">
        <v>8</v>
      </c>
      <c r="Y203">
        <v>3</v>
      </c>
      <c r="Z203">
        <v>6</v>
      </c>
      <c r="AA203">
        <v>0</v>
      </c>
      <c r="AB203">
        <v>0</v>
      </c>
      <c r="AC203">
        <v>0</v>
      </c>
      <c r="AD203">
        <v>0</v>
      </c>
      <c r="AE203">
        <v>0</v>
      </c>
      <c r="AF203">
        <v>0</v>
      </c>
      <c r="AG203">
        <v>4</v>
      </c>
      <c r="AH203">
        <v>0</v>
      </c>
      <c r="AI203">
        <v>0</v>
      </c>
      <c r="AJ203">
        <v>0</v>
      </c>
      <c r="AK203">
        <v>9</v>
      </c>
      <c r="AL203">
        <v>0</v>
      </c>
      <c r="AM203">
        <v>0</v>
      </c>
      <c r="AN203">
        <v>0</v>
      </c>
      <c r="AO203">
        <v>0</v>
      </c>
      <c r="AP203">
        <v>0</v>
      </c>
      <c r="AQ203">
        <v>0</v>
      </c>
      <c r="AR203">
        <v>0</v>
      </c>
      <c r="AS203">
        <v>0</v>
      </c>
      <c r="AT203">
        <v>0</v>
      </c>
      <c r="AU203">
        <v>0</v>
      </c>
      <c r="AV203">
        <v>0</v>
      </c>
      <c r="AW203">
        <v>0</v>
      </c>
      <c r="AX203">
        <v>0</v>
      </c>
      <c r="AY203">
        <v>0</v>
      </c>
      <c r="AZ203">
        <v>0</v>
      </c>
      <c r="BA203">
        <v>0</v>
      </c>
      <c r="BB203">
        <v>0</v>
      </c>
      <c r="BC203">
        <v>0</v>
      </c>
      <c r="BD203">
        <v>0</v>
      </c>
      <c r="BE203">
        <v>0</v>
      </c>
      <c r="BF203">
        <v>0</v>
      </c>
      <c r="BG203">
        <v>4</v>
      </c>
      <c r="BH203">
        <v>0</v>
      </c>
      <c r="BI203">
        <v>6</v>
      </c>
      <c r="BJ203">
        <v>3</v>
      </c>
      <c r="BK203">
        <v>4</v>
      </c>
      <c r="BL203">
        <v>0</v>
      </c>
      <c r="BM203">
        <v>3</v>
      </c>
      <c r="BN203">
        <v>0</v>
      </c>
      <c r="BO203">
        <v>1</v>
      </c>
      <c r="BP203">
        <v>0</v>
      </c>
      <c r="BQ203">
        <v>0</v>
      </c>
      <c r="BR203">
        <v>0</v>
      </c>
      <c r="BS203">
        <v>0</v>
      </c>
      <c r="BT203">
        <v>25</v>
      </c>
      <c r="BU203">
        <v>25</v>
      </c>
      <c r="BV203">
        <v>0</v>
      </c>
      <c r="BW203">
        <v>5</v>
      </c>
      <c r="BX203">
        <v>5</v>
      </c>
      <c r="BY203">
        <v>0</v>
      </c>
      <c r="BZ203">
        <v>40</v>
      </c>
      <c r="CA203">
        <v>40</v>
      </c>
      <c r="CB203">
        <v>0</v>
      </c>
      <c r="CC203">
        <v>200</v>
      </c>
      <c r="CD203">
        <v>200</v>
      </c>
      <c r="CE203">
        <v>0</v>
      </c>
      <c r="CF203" s="59">
        <v>45870</v>
      </c>
    </row>
    <row r="204" spans="1:84" x14ac:dyDescent="0.25">
      <c r="A204" t="s">
        <v>6111</v>
      </c>
      <c r="B204" t="s">
        <v>6117</v>
      </c>
      <c r="C204" t="s">
        <v>327</v>
      </c>
      <c r="D204" t="s">
        <v>47</v>
      </c>
      <c r="E204" t="s">
        <v>99</v>
      </c>
      <c r="F204">
        <v>13</v>
      </c>
      <c r="G204">
        <v>6</v>
      </c>
      <c r="H204">
        <v>4</v>
      </c>
      <c r="I204">
        <v>0</v>
      </c>
      <c r="J204">
        <v>0</v>
      </c>
      <c r="K204">
        <v>0</v>
      </c>
      <c r="L204">
        <v>0</v>
      </c>
      <c r="M204">
        <v>0</v>
      </c>
      <c r="N204">
        <v>0</v>
      </c>
      <c r="O204">
        <v>0</v>
      </c>
      <c r="P204">
        <v>0</v>
      </c>
      <c r="Q204">
        <v>0</v>
      </c>
      <c r="R204">
        <v>0</v>
      </c>
      <c r="S204">
        <v>0</v>
      </c>
      <c r="T204">
        <v>0</v>
      </c>
      <c r="U204">
        <v>3</v>
      </c>
      <c r="V204">
        <v>0</v>
      </c>
      <c r="W204">
        <v>0</v>
      </c>
      <c r="X204">
        <v>0</v>
      </c>
      <c r="Y204">
        <v>6</v>
      </c>
      <c r="Z204">
        <v>7</v>
      </c>
      <c r="AA204">
        <v>0</v>
      </c>
      <c r="AB204">
        <v>0</v>
      </c>
      <c r="AC204">
        <v>0</v>
      </c>
      <c r="AD204">
        <v>0</v>
      </c>
      <c r="AE204">
        <v>0</v>
      </c>
      <c r="AF204">
        <v>0</v>
      </c>
      <c r="AG204">
        <v>2</v>
      </c>
      <c r="AH204">
        <v>0</v>
      </c>
      <c r="AI204">
        <v>0</v>
      </c>
      <c r="AJ204">
        <v>0</v>
      </c>
      <c r="AK204">
        <v>2</v>
      </c>
      <c r="AL204">
        <v>0</v>
      </c>
      <c r="AM204">
        <v>0</v>
      </c>
      <c r="AN204">
        <v>0</v>
      </c>
      <c r="AO204">
        <v>0</v>
      </c>
      <c r="AP204">
        <v>0</v>
      </c>
      <c r="AQ204">
        <v>0</v>
      </c>
      <c r="AR204">
        <v>0</v>
      </c>
      <c r="AS204">
        <v>0</v>
      </c>
      <c r="AT204">
        <v>0</v>
      </c>
      <c r="AU204">
        <v>0</v>
      </c>
      <c r="AV204">
        <v>0</v>
      </c>
      <c r="AW204">
        <v>0</v>
      </c>
      <c r="AX204">
        <v>0</v>
      </c>
      <c r="AY204">
        <v>0</v>
      </c>
      <c r="AZ204">
        <v>0</v>
      </c>
      <c r="BA204">
        <v>0</v>
      </c>
      <c r="BB204">
        <v>0</v>
      </c>
      <c r="BC204">
        <v>0</v>
      </c>
      <c r="BD204">
        <v>0</v>
      </c>
      <c r="BE204">
        <v>0</v>
      </c>
      <c r="BF204">
        <v>0</v>
      </c>
      <c r="BG204">
        <v>9</v>
      </c>
      <c r="BH204">
        <v>0</v>
      </c>
      <c r="BI204">
        <v>4</v>
      </c>
      <c r="BJ204">
        <v>3</v>
      </c>
      <c r="BK204">
        <v>3</v>
      </c>
      <c r="BL204">
        <v>1</v>
      </c>
      <c r="BM204">
        <v>1</v>
      </c>
      <c r="BN204">
        <v>1</v>
      </c>
      <c r="BO204">
        <v>0</v>
      </c>
      <c r="BP204">
        <v>0</v>
      </c>
      <c r="BQ204">
        <v>0</v>
      </c>
      <c r="BR204">
        <v>0</v>
      </c>
      <c r="BS204">
        <v>0</v>
      </c>
      <c r="BT204">
        <v>13</v>
      </c>
      <c r="BU204">
        <v>13</v>
      </c>
      <c r="BV204">
        <v>0</v>
      </c>
      <c r="BW204">
        <v>5</v>
      </c>
      <c r="BX204">
        <v>5</v>
      </c>
      <c r="BY204">
        <v>0</v>
      </c>
      <c r="BZ204">
        <v>2.5</v>
      </c>
      <c r="CA204">
        <v>2.5</v>
      </c>
      <c r="CB204">
        <v>0</v>
      </c>
      <c r="CC204">
        <v>10.5</v>
      </c>
      <c r="CD204">
        <v>10.5</v>
      </c>
      <c r="CE204">
        <v>0</v>
      </c>
      <c r="CF204" s="59">
        <v>45870</v>
      </c>
    </row>
    <row r="205" spans="1:84" x14ac:dyDescent="0.25">
      <c r="A205" t="s">
        <v>6111</v>
      </c>
      <c r="B205" t="s">
        <v>6117</v>
      </c>
      <c r="C205" t="s">
        <v>183</v>
      </c>
      <c r="D205" t="s">
        <v>47</v>
      </c>
      <c r="E205" t="s">
        <v>99</v>
      </c>
      <c r="F205">
        <v>3</v>
      </c>
      <c r="G205">
        <v>2</v>
      </c>
      <c r="H205">
        <v>1</v>
      </c>
      <c r="I205">
        <v>0</v>
      </c>
      <c r="J205">
        <v>0</v>
      </c>
      <c r="K205">
        <v>0</v>
      </c>
      <c r="L205">
        <v>0</v>
      </c>
      <c r="M205">
        <v>0</v>
      </c>
      <c r="N205">
        <v>0</v>
      </c>
      <c r="O205">
        <v>0</v>
      </c>
      <c r="P205">
        <v>0</v>
      </c>
      <c r="Q205">
        <v>0</v>
      </c>
      <c r="R205">
        <v>0</v>
      </c>
      <c r="S205">
        <v>0</v>
      </c>
      <c r="T205">
        <v>0</v>
      </c>
      <c r="U205">
        <v>0</v>
      </c>
      <c r="V205">
        <v>0</v>
      </c>
      <c r="W205">
        <v>0</v>
      </c>
      <c r="X205">
        <v>0</v>
      </c>
      <c r="Y205">
        <v>3</v>
      </c>
      <c r="Z205">
        <v>0</v>
      </c>
      <c r="AA205">
        <v>0</v>
      </c>
      <c r="AB205">
        <v>0</v>
      </c>
      <c r="AC205">
        <v>0</v>
      </c>
      <c r="AD205">
        <v>0</v>
      </c>
      <c r="AE205">
        <v>0</v>
      </c>
      <c r="AF205">
        <v>0</v>
      </c>
      <c r="AG205">
        <v>0</v>
      </c>
      <c r="AH205">
        <v>0</v>
      </c>
      <c r="AI205">
        <v>0</v>
      </c>
      <c r="AJ205">
        <v>0</v>
      </c>
      <c r="AK205">
        <v>0</v>
      </c>
      <c r="AL205">
        <v>0</v>
      </c>
      <c r="AM205">
        <v>0</v>
      </c>
      <c r="AN205">
        <v>0</v>
      </c>
      <c r="AO205">
        <v>0</v>
      </c>
      <c r="AP205">
        <v>0</v>
      </c>
      <c r="AQ205">
        <v>0</v>
      </c>
      <c r="AR205">
        <v>0</v>
      </c>
      <c r="AS205">
        <v>0</v>
      </c>
      <c r="AT205">
        <v>0</v>
      </c>
      <c r="AU205">
        <v>0</v>
      </c>
      <c r="AV205">
        <v>0</v>
      </c>
      <c r="AW205">
        <v>0</v>
      </c>
      <c r="AX205">
        <v>0</v>
      </c>
      <c r="AY205">
        <v>0</v>
      </c>
      <c r="AZ205">
        <v>0</v>
      </c>
      <c r="BA205">
        <v>0</v>
      </c>
      <c r="BB205">
        <v>0</v>
      </c>
      <c r="BC205">
        <v>0</v>
      </c>
      <c r="BD205">
        <v>0</v>
      </c>
      <c r="BE205">
        <v>0</v>
      </c>
      <c r="BF205">
        <v>0</v>
      </c>
      <c r="BG205">
        <v>3</v>
      </c>
      <c r="BH205">
        <v>0</v>
      </c>
      <c r="BI205">
        <v>2</v>
      </c>
      <c r="BJ205">
        <v>0</v>
      </c>
      <c r="BK205">
        <v>0</v>
      </c>
      <c r="BL205">
        <v>0</v>
      </c>
      <c r="BM205">
        <v>0</v>
      </c>
      <c r="BN205">
        <v>1</v>
      </c>
      <c r="BO205">
        <v>0</v>
      </c>
      <c r="BP205">
        <v>0</v>
      </c>
      <c r="BQ205">
        <v>0</v>
      </c>
      <c r="BR205">
        <v>0</v>
      </c>
      <c r="BS205">
        <v>0</v>
      </c>
      <c r="BT205">
        <v>3</v>
      </c>
      <c r="BU205">
        <v>3</v>
      </c>
      <c r="BV205">
        <v>0</v>
      </c>
      <c r="BW205">
        <v>2</v>
      </c>
      <c r="BX205">
        <v>2</v>
      </c>
      <c r="BY205">
        <v>0</v>
      </c>
      <c r="BZ205">
        <v>1.5</v>
      </c>
      <c r="CA205">
        <v>1.5</v>
      </c>
      <c r="CB205">
        <v>0</v>
      </c>
      <c r="CC205">
        <v>2.5</v>
      </c>
      <c r="CD205">
        <v>2.5</v>
      </c>
      <c r="CE205">
        <v>0</v>
      </c>
      <c r="CF205" s="59">
        <v>45870</v>
      </c>
    </row>
    <row r="206" spans="1:84" x14ac:dyDescent="0.25">
      <c r="A206" t="s">
        <v>6111</v>
      </c>
      <c r="B206" t="s">
        <v>6118</v>
      </c>
      <c r="C206" t="s">
        <v>370</v>
      </c>
      <c r="D206" t="s">
        <v>47</v>
      </c>
      <c r="E206" t="s">
        <v>99</v>
      </c>
      <c r="F206">
        <v>8</v>
      </c>
      <c r="G206">
        <v>3</v>
      </c>
      <c r="H206">
        <v>3</v>
      </c>
      <c r="I206">
        <v>1</v>
      </c>
      <c r="J206">
        <v>0</v>
      </c>
      <c r="K206">
        <v>0</v>
      </c>
      <c r="L206">
        <v>0</v>
      </c>
      <c r="M206">
        <v>0</v>
      </c>
      <c r="N206">
        <v>0</v>
      </c>
      <c r="O206">
        <v>0</v>
      </c>
      <c r="P206">
        <v>0</v>
      </c>
      <c r="Q206">
        <v>0</v>
      </c>
      <c r="R206">
        <v>0</v>
      </c>
      <c r="S206">
        <v>0</v>
      </c>
      <c r="T206">
        <v>0</v>
      </c>
      <c r="U206">
        <v>1</v>
      </c>
      <c r="V206">
        <v>0</v>
      </c>
      <c r="W206">
        <v>0</v>
      </c>
      <c r="X206">
        <v>2</v>
      </c>
      <c r="Y206">
        <v>3</v>
      </c>
      <c r="Z206">
        <v>3</v>
      </c>
      <c r="AA206">
        <v>0</v>
      </c>
      <c r="AB206">
        <v>0</v>
      </c>
      <c r="AC206">
        <v>0</v>
      </c>
      <c r="AD206">
        <v>0</v>
      </c>
      <c r="AE206">
        <v>0</v>
      </c>
      <c r="AF206">
        <v>0</v>
      </c>
      <c r="AG206">
        <v>4</v>
      </c>
      <c r="AH206">
        <v>0</v>
      </c>
      <c r="AI206">
        <v>1</v>
      </c>
      <c r="AJ206">
        <v>0</v>
      </c>
      <c r="AK206">
        <v>3</v>
      </c>
      <c r="AL206">
        <v>0</v>
      </c>
      <c r="AM206">
        <v>0</v>
      </c>
      <c r="AN206">
        <v>0</v>
      </c>
      <c r="AO206">
        <v>0</v>
      </c>
      <c r="AP206">
        <v>0</v>
      </c>
      <c r="AQ206">
        <v>0</v>
      </c>
      <c r="AR206">
        <v>0</v>
      </c>
      <c r="AS206">
        <v>0</v>
      </c>
      <c r="AT206">
        <v>0</v>
      </c>
      <c r="AU206">
        <v>0</v>
      </c>
      <c r="AV206">
        <v>0</v>
      </c>
      <c r="AW206">
        <v>0</v>
      </c>
      <c r="AX206">
        <v>0</v>
      </c>
      <c r="AY206">
        <v>0</v>
      </c>
      <c r="AZ206">
        <v>0</v>
      </c>
      <c r="BA206">
        <v>0</v>
      </c>
      <c r="BB206">
        <v>0</v>
      </c>
      <c r="BC206">
        <v>0</v>
      </c>
      <c r="BD206">
        <v>0</v>
      </c>
      <c r="BE206">
        <v>0</v>
      </c>
      <c r="BF206">
        <v>0</v>
      </c>
      <c r="BG206">
        <v>0</v>
      </c>
      <c r="BH206">
        <v>0</v>
      </c>
      <c r="BI206">
        <v>3</v>
      </c>
      <c r="BJ206">
        <v>2</v>
      </c>
      <c r="BK206">
        <v>0</v>
      </c>
      <c r="BL206">
        <v>2</v>
      </c>
      <c r="BM206">
        <v>0</v>
      </c>
      <c r="BN206">
        <v>1</v>
      </c>
      <c r="BO206">
        <v>0</v>
      </c>
      <c r="BP206">
        <v>0</v>
      </c>
      <c r="BQ206">
        <v>0</v>
      </c>
      <c r="BR206">
        <v>0</v>
      </c>
      <c r="BS206">
        <v>0</v>
      </c>
      <c r="BT206">
        <v>14</v>
      </c>
      <c r="BU206">
        <v>14</v>
      </c>
      <c r="BV206">
        <v>0</v>
      </c>
      <c r="BW206">
        <v>14</v>
      </c>
      <c r="BX206">
        <v>14</v>
      </c>
      <c r="BY206">
        <v>0</v>
      </c>
      <c r="BZ206">
        <v>14.7</v>
      </c>
      <c r="CA206">
        <v>14.7</v>
      </c>
      <c r="CB206">
        <v>0</v>
      </c>
      <c r="CC206">
        <v>14.7</v>
      </c>
      <c r="CD206">
        <v>14.7</v>
      </c>
      <c r="CE206">
        <v>0</v>
      </c>
      <c r="CF206" s="59">
        <v>45870</v>
      </c>
    </row>
    <row r="207" spans="1:84" x14ac:dyDescent="0.25">
      <c r="A207" t="s">
        <v>6111</v>
      </c>
      <c r="B207" t="s">
        <v>6118</v>
      </c>
      <c r="C207" t="s">
        <v>177</v>
      </c>
      <c r="D207" t="s">
        <v>62</v>
      </c>
      <c r="E207" t="s">
        <v>98</v>
      </c>
      <c r="F207">
        <v>4</v>
      </c>
      <c r="G207">
        <v>1</v>
      </c>
      <c r="H207">
        <v>2</v>
      </c>
      <c r="I207">
        <v>0</v>
      </c>
      <c r="J207">
        <v>0</v>
      </c>
      <c r="K207">
        <v>1</v>
      </c>
      <c r="L207">
        <v>0</v>
      </c>
      <c r="M207">
        <v>0</v>
      </c>
      <c r="N207">
        <v>0</v>
      </c>
      <c r="O207">
        <v>0</v>
      </c>
      <c r="P207">
        <v>0</v>
      </c>
      <c r="Q207">
        <v>0</v>
      </c>
      <c r="R207">
        <v>0</v>
      </c>
      <c r="S207">
        <v>0</v>
      </c>
      <c r="T207">
        <v>0</v>
      </c>
      <c r="U207">
        <v>0</v>
      </c>
      <c r="V207">
        <v>0</v>
      </c>
      <c r="W207">
        <v>0</v>
      </c>
      <c r="X207">
        <v>0</v>
      </c>
      <c r="Y207">
        <v>3</v>
      </c>
      <c r="Z207">
        <v>1</v>
      </c>
      <c r="AA207">
        <v>0</v>
      </c>
      <c r="AB207">
        <v>0</v>
      </c>
      <c r="AC207">
        <v>0</v>
      </c>
      <c r="AD207">
        <v>0</v>
      </c>
      <c r="AE207">
        <v>0</v>
      </c>
      <c r="AF207">
        <v>0</v>
      </c>
      <c r="AG207">
        <v>4</v>
      </c>
      <c r="AH207">
        <v>0</v>
      </c>
      <c r="AI207">
        <v>0</v>
      </c>
      <c r="AJ207">
        <v>0</v>
      </c>
      <c r="AK207">
        <v>0</v>
      </c>
      <c r="AL207">
        <v>0</v>
      </c>
      <c r="AM207">
        <v>0</v>
      </c>
      <c r="AN207">
        <v>0</v>
      </c>
      <c r="AO207">
        <v>0</v>
      </c>
      <c r="AP207">
        <v>0</v>
      </c>
      <c r="AQ207">
        <v>0</v>
      </c>
      <c r="AR207">
        <v>0</v>
      </c>
      <c r="AS207">
        <v>0</v>
      </c>
      <c r="AT207">
        <v>0</v>
      </c>
      <c r="AU207">
        <v>0</v>
      </c>
      <c r="AV207">
        <v>0</v>
      </c>
      <c r="AW207">
        <v>0</v>
      </c>
      <c r="AX207">
        <v>0</v>
      </c>
      <c r="AY207">
        <v>0</v>
      </c>
      <c r="AZ207">
        <v>0</v>
      </c>
      <c r="BA207">
        <v>0</v>
      </c>
      <c r="BB207">
        <v>0</v>
      </c>
      <c r="BC207">
        <v>0</v>
      </c>
      <c r="BD207">
        <v>0</v>
      </c>
      <c r="BE207">
        <v>0</v>
      </c>
      <c r="BF207">
        <v>0</v>
      </c>
      <c r="BG207">
        <v>0</v>
      </c>
      <c r="BH207">
        <v>0</v>
      </c>
      <c r="BI207">
        <v>0</v>
      </c>
      <c r="BJ207">
        <v>0</v>
      </c>
      <c r="BK207">
        <v>0</v>
      </c>
      <c r="BL207">
        <v>0</v>
      </c>
      <c r="BM207">
        <v>2</v>
      </c>
      <c r="BN207">
        <v>0</v>
      </c>
      <c r="BO207">
        <v>0</v>
      </c>
      <c r="BP207">
        <v>1</v>
      </c>
      <c r="BQ207">
        <v>0</v>
      </c>
      <c r="BR207">
        <v>1</v>
      </c>
      <c r="BS207">
        <v>0</v>
      </c>
      <c r="BT207">
        <v>4</v>
      </c>
      <c r="BU207">
        <v>4</v>
      </c>
      <c r="BV207">
        <v>0</v>
      </c>
      <c r="BW207">
        <v>4</v>
      </c>
      <c r="BX207">
        <v>4</v>
      </c>
      <c r="BY207">
        <v>0</v>
      </c>
      <c r="BZ207">
        <v>2.2000000000000002</v>
      </c>
      <c r="CA207">
        <v>2.2000000000000002</v>
      </c>
      <c r="CB207">
        <v>0</v>
      </c>
      <c r="CC207">
        <v>2.2000000000000002</v>
      </c>
      <c r="CD207">
        <v>2.2000000000000002</v>
      </c>
      <c r="CE207">
        <v>0</v>
      </c>
      <c r="CF207" s="59">
        <v>45870</v>
      </c>
    </row>
    <row r="208" spans="1:84" x14ac:dyDescent="0.25">
      <c r="A208" t="s">
        <v>6111</v>
      </c>
      <c r="B208" t="s">
        <v>6118</v>
      </c>
      <c r="C208" t="s">
        <v>450</v>
      </c>
      <c r="D208" t="s">
        <v>80</v>
      </c>
      <c r="E208" t="s">
        <v>97</v>
      </c>
      <c r="F208">
        <v>12</v>
      </c>
      <c r="G208">
        <v>5</v>
      </c>
      <c r="H208">
        <v>7</v>
      </c>
      <c r="I208">
        <v>0</v>
      </c>
      <c r="J208">
        <v>0</v>
      </c>
      <c r="K208">
        <v>0</v>
      </c>
      <c r="L208">
        <v>0</v>
      </c>
      <c r="M208">
        <v>0</v>
      </c>
      <c r="N208">
        <v>0</v>
      </c>
      <c r="O208">
        <v>0</v>
      </c>
      <c r="P208">
        <v>0</v>
      </c>
      <c r="Q208">
        <v>0</v>
      </c>
      <c r="R208">
        <v>0</v>
      </c>
      <c r="S208">
        <v>0</v>
      </c>
      <c r="T208">
        <v>0</v>
      </c>
      <c r="U208">
        <v>0</v>
      </c>
      <c r="V208">
        <v>0</v>
      </c>
      <c r="W208">
        <v>0</v>
      </c>
      <c r="X208">
        <v>3</v>
      </c>
      <c r="Y208">
        <v>9</v>
      </c>
      <c r="Z208">
        <v>0</v>
      </c>
      <c r="AA208">
        <v>0</v>
      </c>
      <c r="AB208">
        <v>0</v>
      </c>
      <c r="AC208">
        <v>0</v>
      </c>
      <c r="AD208">
        <v>0</v>
      </c>
      <c r="AE208">
        <v>0</v>
      </c>
      <c r="AF208">
        <v>0</v>
      </c>
      <c r="AG208">
        <v>8</v>
      </c>
      <c r="AH208">
        <v>0</v>
      </c>
      <c r="AI208">
        <v>0</v>
      </c>
      <c r="AJ208">
        <v>0</v>
      </c>
      <c r="AK208">
        <v>2</v>
      </c>
      <c r="AL208">
        <v>0</v>
      </c>
      <c r="AM208">
        <v>0</v>
      </c>
      <c r="AN208">
        <v>0</v>
      </c>
      <c r="AO208">
        <v>0</v>
      </c>
      <c r="AP208">
        <v>0</v>
      </c>
      <c r="AQ208">
        <v>0</v>
      </c>
      <c r="AR208">
        <v>0</v>
      </c>
      <c r="AS208">
        <v>0</v>
      </c>
      <c r="AT208">
        <v>0</v>
      </c>
      <c r="AU208">
        <v>0</v>
      </c>
      <c r="AV208">
        <v>0</v>
      </c>
      <c r="AW208">
        <v>0</v>
      </c>
      <c r="AX208">
        <v>0</v>
      </c>
      <c r="AY208">
        <v>0</v>
      </c>
      <c r="AZ208">
        <v>0</v>
      </c>
      <c r="BA208">
        <v>0</v>
      </c>
      <c r="BB208">
        <v>0</v>
      </c>
      <c r="BC208">
        <v>0</v>
      </c>
      <c r="BD208">
        <v>0</v>
      </c>
      <c r="BE208">
        <v>0</v>
      </c>
      <c r="BF208">
        <v>0</v>
      </c>
      <c r="BG208">
        <v>2</v>
      </c>
      <c r="BH208">
        <v>0</v>
      </c>
      <c r="BI208">
        <v>4</v>
      </c>
      <c r="BJ208">
        <v>1</v>
      </c>
      <c r="BK208">
        <v>1</v>
      </c>
      <c r="BL208">
        <v>0</v>
      </c>
      <c r="BM208">
        <v>2</v>
      </c>
      <c r="BN208">
        <v>3</v>
      </c>
      <c r="BO208">
        <v>0</v>
      </c>
      <c r="BP208">
        <v>0</v>
      </c>
      <c r="BQ208">
        <v>0</v>
      </c>
      <c r="BR208">
        <v>1</v>
      </c>
      <c r="BS208">
        <v>0</v>
      </c>
      <c r="BT208">
        <v>17</v>
      </c>
      <c r="BU208">
        <v>17</v>
      </c>
      <c r="BV208">
        <v>0</v>
      </c>
      <c r="BW208">
        <v>6</v>
      </c>
      <c r="BX208">
        <v>6</v>
      </c>
      <c r="BY208">
        <v>0</v>
      </c>
      <c r="BZ208">
        <v>27.2</v>
      </c>
      <c r="CA208">
        <v>27.2</v>
      </c>
      <c r="CB208">
        <v>0</v>
      </c>
      <c r="CC208">
        <v>89</v>
      </c>
      <c r="CD208">
        <v>89</v>
      </c>
      <c r="CE208">
        <v>0</v>
      </c>
      <c r="CF208" s="59">
        <v>45870</v>
      </c>
    </row>
    <row r="209" spans="1:84" x14ac:dyDescent="0.25">
      <c r="A209" t="s">
        <v>6111</v>
      </c>
      <c r="B209" t="s">
        <v>6118</v>
      </c>
      <c r="C209" t="s">
        <v>179</v>
      </c>
      <c r="D209" t="s">
        <v>55</v>
      </c>
      <c r="E209" t="s">
        <v>97</v>
      </c>
      <c r="F209">
        <v>25</v>
      </c>
      <c r="G209">
        <v>8</v>
      </c>
      <c r="H209">
        <v>17</v>
      </c>
      <c r="I209">
        <v>0</v>
      </c>
      <c r="J209">
        <v>0</v>
      </c>
      <c r="K209">
        <v>0</v>
      </c>
      <c r="L209">
        <v>0</v>
      </c>
      <c r="M209">
        <v>0</v>
      </c>
      <c r="N209">
        <v>0</v>
      </c>
      <c r="O209">
        <v>0</v>
      </c>
      <c r="P209">
        <v>0</v>
      </c>
      <c r="Q209">
        <v>0</v>
      </c>
      <c r="R209">
        <v>0</v>
      </c>
      <c r="S209">
        <v>0</v>
      </c>
      <c r="T209">
        <v>0</v>
      </c>
      <c r="U209">
        <v>0</v>
      </c>
      <c r="V209">
        <v>0</v>
      </c>
      <c r="W209">
        <v>0</v>
      </c>
      <c r="X209">
        <v>13</v>
      </c>
      <c r="Y209">
        <v>12</v>
      </c>
      <c r="Z209">
        <v>0</v>
      </c>
      <c r="AA209">
        <v>0</v>
      </c>
      <c r="AB209">
        <v>0</v>
      </c>
      <c r="AC209">
        <v>0</v>
      </c>
      <c r="AD209">
        <v>0</v>
      </c>
      <c r="AE209">
        <v>0</v>
      </c>
      <c r="AF209">
        <v>0</v>
      </c>
      <c r="AG209">
        <v>14</v>
      </c>
      <c r="AH209">
        <v>0</v>
      </c>
      <c r="AI209">
        <v>0</v>
      </c>
      <c r="AJ209">
        <v>0</v>
      </c>
      <c r="AK209">
        <v>2</v>
      </c>
      <c r="AL209">
        <v>0</v>
      </c>
      <c r="AM209">
        <v>0</v>
      </c>
      <c r="AN209">
        <v>0</v>
      </c>
      <c r="AO209">
        <v>0</v>
      </c>
      <c r="AP209">
        <v>0</v>
      </c>
      <c r="AQ209">
        <v>0</v>
      </c>
      <c r="AR209">
        <v>0</v>
      </c>
      <c r="AS209">
        <v>0</v>
      </c>
      <c r="AT209">
        <v>0</v>
      </c>
      <c r="AU209">
        <v>0</v>
      </c>
      <c r="AV209">
        <v>0</v>
      </c>
      <c r="AW209">
        <v>0</v>
      </c>
      <c r="AX209">
        <v>0</v>
      </c>
      <c r="AY209">
        <v>0</v>
      </c>
      <c r="AZ209">
        <v>0</v>
      </c>
      <c r="BA209">
        <v>0</v>
      </c>
      <c r="BB209">
        <v>0</v>
      </c>
      <c r="BC209">
        <v>0</v>
      </c>
      <c r="BD209">
        <v>0</v>
      </c>
      <c r="BE209">
        <v>0</v>
      </c>
      <c r="BF209">
        <v>0</v>
      </c>
      <c r="BG209">
        <v>9</v>
      </c>
      <c r="BH209">
        <v>0</v>
      </c>
      <c r="BI209">
        <v>9</v>
      </c>
      <c r="BJ209">
        <v>2</v>
      </c>
      <c r="BK209">
        <v>5</v>
      </c>
      <c r="BL209">
        <v>0</v>
      </c>
      <c r="BM209">
        <v>2</v>
      </c>
      <c r="BN209">
        <v>4</v>
      </c>
      <c r="BO209">
        <v>0</v>
      </c>
      <c r="BP209">
        <v>2</v>
      </c>
      <c r="BQ209">
        <v>0</v>
      </c>
      <c r="BR209">
        <v>1</v>
      </c>
      <c r="BS209">
        <v>0</v>
      </c>
      <c r="BT209">
        <v>78</v>
      </c>
      <c r="BU209">
        <v>78</v>
      </c>
      <c r="BV209">
        <v>0</v>
      </c>
      <c r="BW209">
        <v>9</v>
      </c>
      <c r="BX209">
        <v>9</v>
      </c>
      <c r="BY209">
        <v>0</v>
      </c>
      <c r="BZ209">
        <v>20</v>
      </c>
      <c r="CA209">
        <v>20</v>
      </c>
      <c r="CB209">
        <v>0</v>
      </c>
      <c r="CC209">
        <v>190.8</v>
      </c>
      <c r="CD209">
        <v>190.8</v>
      </c>
      <c r="CE209">
        <v>0</v>
      </c>
      <c r="CF209" s="59">
        <v>45870</v>
      </c>
    </row>
    <row r="210" spans="1:84" x14ac:dyDescent="0.25">
      <c r="A210" t="s">
        <v>6111</v>
      </c>
      <c r="B210" t="s">
        <v>6118</v>
      </c>
      <c r="C210" t="s">
        <v>176</v>
      </c>
      <c r="D210" t="s">
        <v>57</v>
      </c>
      <c r="E210" t="s">
        <v>96</v>
      </c>
      <c r="F210">
        <v>20</v>
      </c>
      <c r="G210">
        <v>12</v>
      </c>
      <c r="H210">
        <v>7</v>
      </c>
      <c r="I210">
        <v>0</v>
      </c>
      <c r="J210">
        <v>0</v>
      </c>
      <c r="K210">
        <v>0</v>
      </c>
      <c r="L210">
        <v>0</v>
      </c>
      <c r="M210">
        <v>1</v>
      </c>
      <c r="N210">
        <v>0</v>
      </c>
      <c r="O210">
        <v>0</v>
      </c>
      <c r="P210">
        <v>0</v>
      </c>
      <c r="Q210">
        <v>0</v>
      </c>
      <c r="R210">
        <v>0</v>
      </c>
      <c r="S210">
        <v>0</v>
      </c>
      <c r="T210">
        <v>0</v>
      </c>
      <c r="U210">
        <v>0</v>
      </c>
      <c r="V210">
        <v>0</v>
      </c>
      <c r="W210">
        <v>0</v>
      </c>
      <c r="X210">
        <v>0</v>
      </c>
      <c r="Y210">
        <v>11</v>
      </c>
      <c r="Z210">
        <v>9</v>
      </c>
      <c r="AA210">
        <v>0</v>
      </c>
      <c r="AB210">
        <v>0</v>
      </c>
      <c r="AC210">
        <v>0</v>
      </c>
      <c r="AD210">
        <v>0</v>
      </c>
      <c r="AE210">
        <v>0</v>
      </c>
      <c r="AF210">
        <v>0</v>
      </c>
      <c r="AG210">
        <v>6</v>
      </c>
      <c r="AH210">
        <v>0</v>
      </c>
      <c r="AI210">
        <v>0</v>
      </c>
      <c r="AJ210">
        <v>0</v>
      </c>
      <c r="AK210">
        <v>10</v>
      </c>
      <c r="AL210">
        <v>1</v>
      </c>
      <c r="AM210">
        <v>1</v>
      </c>
      <c r="AN210">
        <v>0</v>
      </c>
      <c r="AO210">
        <v>0</v>
      </c>
      <c r="AP210">
        <v>0</v>
      </c>
      <c r="AQ210">
        <v>0</v>
      </c>
      <c r="AR210">
        <v>1</v>
      </c>
      <c r="AS210">
        <v>0</v>
      </c>
      <c r="AT210">
        <v>0</v>
      </c>
      <c r="AU210">
        <v>0</v>
      </c>
      <c r="AV210">
        <v>0</v>
      </c>
      <c r="AW210">
        <v>0</v>
      </c>
      <c r="AX210">
        <v>0</v>
      </c>
      <c r="AY210">
        <v>0</v>
      </c>
      <c r="AZ210">
        <v>0</v>
      </c>
      <c r="BA210">
        <v>0</v>
      </c>
      <c r="BB210">
        <v>0</v>
      </c>
      <c r="BC210">
        <v>1</v>
      </c>
      <c r="BD210">
        <v>0</v>
      </c>
      <c r="BE210">
        <v>0</v>
      </c>
      <c r="BF210">
        <v>0</v>
      </c>
      <c r="BG210">
        <v>0</v>
      </c>
      <c r="BH210">
        <v>0</v>
      </c>
      <c r="BI210">
        <v>5</v>
      </c>
      <c r="BJ210">
        <v>4</v>
      </c>
      <c r="BK210">
        <v>3</v>
      </c>
      <c r="BL210">
        <v>4</v>
      </c>
      <c r="BM210">
        <v>1</v>
      </c>
      <c r="BN210">
        <v>2</v>
      </c>
      <c r="BO210">
        <v>0</v>
      </c>
      <c r="BP210">
        <v>0</v>
      </c>
      <c r="BQ210">
        <v>0</v>
      </c>
      <c r="BR210">
        <v>0</v>
      </c>
      <c r="BS210">
        <v>1</v>
      </c>
      <c r="BT210">
        <v>35</v>
      </c>
      <c r="BU210">
        <v>35</v>
      </c>
      <c r="BV210">
        <v>0</v>
      </c>
      <c r="BW210">
        <v>31</v>
      </c>
      <c r="BX210">
        <v>31</v>
      </c>
      <c r="BY210">
        <v>0</v>
      </c>
      <c r="BZ210">
        <v>20.8</v>
      </c>
      <c r="CA210">
        <v>20.8</v>
      </c>
      <c r="CB210">
        <v>0</v>
      </c>
      <c r="CC210">
        <v>24.8</v>
      </c>
      <c r="CD210">
        <v>24.8</v>
      </c>
      <c r="CE210">
        <v>0</v>
      </c>
      <c r="CF210" s="59">
        <v>45870</v>
      </c>
    </row>
    <row r="211" spans="1:84" x14ac:dyDescent="0.25">
      <c r="A211" t="s">
        <v>6111</v>
      </c>
      <c r="B211" t="s">
        <v>6119</v>
      </c>
      <c r="C211" t="s">
        <v>370</v>
      </c>
      <c r="D211" t="s">
        <v>47</v>
      </c>
      <c r="E211" t="s">
        <v>99</v>
      </c>
      <c r="F211">
        <v>8</v>
      </c>
      <c r="G211">
        <v>3</v>
      </c>
      <c r="H211">
        <v>3</v>
      </c>
      <c r="I211">
        <v>1</v>
      </c>
      <c r="J211">
        <v>0</v>
      </c>
      <c r="K211">
        <v>0</v>
      </c>
      <c r="L211">
        <v>0</v>
      </c>
      <c r="M211">
        <v>0</v>
      </c>
      <c r="N211">
        <v>0</v>
      </c>
      <c r="O211">
        <v>0</v>
      </c>
      <c r="P211">
        <v>0</v>
      </c>
      <c r="Q211">
        <v>0</v>
      </c>
      <c r="R211">
        <v>0</v>
      </c>
      <c r="S211">
        <v>0</v>
      </c>
      <c r="T211">
        <v>0</v>
      </c>
      <c r="U211">
        <v>1</v>
      </c>
      <c r="V211">
        <v>0</v>
      </c>
      <c r="W211">
        <v>0</v>
      </c>
      <c r="X211">
        <v>2</v>
      </c>
      <c r="Y211">
        <v>3</v>
      </c>
      <c r="Z211">
        <v>3</v>
      </c>
      <c r="AA211">
        <v>0</v>
      </c>
      <c r="AB211">
        <v>0</v>
      </c>
      <c r="AC211">
        <v>0</v>
      </c>
      <c r="AD211">
        <v>0</v>
      </c>
      <c r="AE211">
        <v>0</v>
      </c>
      <c r="AF211">
        <v>0</v>
      </c>
      <c r="AG211">
        <v>4</v>
      </c>
      <c r="AH211">
        <v>0</v>
      </c>
      <c r="AI211">
        <v>1</v>
      </c>
      <c r="AJ211">
        <v>0</v>
      </c>
      <c r="AK211">
        <v>3</v>
      </c>
      <c r="AL211">
        <v>0</v>
      </c>
      <c r="AM211">
        <v>0</v>
      </c>
      <c r="AN211">
        <v>0</v>
      </c>
      <c r="AO211">
        <v>0</v>
      </c>
      <c r="AP211">
        <v>0</v>
      </c>
      <c r="AQ211">
        <v>0</v>
      </c>
      <c r="AR211">
        <v>0</v>
      </c>
      <c r="AS211">
        <v>0</v>
      </c>
      <c r="AT211">
        <v>0</v>
      </c>
      <c r="AU211">
        <v>0</v>
      </c>
      <c r="AV211">
        <v>0</v>
      </c>
      <c r="AW211">
        <v>0</v>
      </c>
      <c r="AX211">
        <v>0</v>
      </c>
      <c r="AY211">
        <v>0</v>
      </c>
      <c r="AZ211">
        <v>0</v>
      </c>
      <c r="BA211">
        <v>0</v>
      </c>
      <c r="BB211">
        <v>0</v>
      </c>
      <c r="BC211">
        <v>0</v>
      </c>
      <c r="BD211">
        <v>0</v>
      </c>
      <c r="BE211">
        <v>0</v>
      </c>
      <c r="BF211">
        <v>0</v>
      </c>
      <c r="BG211">
        <v>0</v>
      </c>
      <c r="BH211">
        <v>0</v>
      </c>
      <c r="BI211">
        <v>3</v>
      </c>
      <c r="BJ211">
        <v>2</v>
      </c>
      <c r="BK211">
        <v>0</v>
      </c>
      <c r="BL211">
        <v>2</v>
      </c>
      <c r="BM211">
        <v>0</v>
      </c>
      <c r="BN211">
        <v>1</v>
      </c>
      <c r="BO211">
        <v>0</v>
      </c>
      <c r="BP211">
        <v>0</v>
      </c>
      <c r="BQ211">
        <v>0</v>
      </c>
      <c r="BR211">
        <v>0</v>
      </c>
      <c r="BS211">
        <v>0</v>
      </c>
      <c r="BT211">
        <v>14</v>
      </c>
      <c r="BU211">
        <v>14</v>
      </c>
      <c r="BV211">
        <v>0</v>
      </c>
      <c r="BW211">
        <v>14</v>
      </c>
      <c r="BX211">
        <v>14</v>
      </c>
      <c r="BY211">
        <v>0</v>
      </c>
      <c r="BZ211">
        <v>14.7</v>
      </c>
      <c r="CA211">
        <v>14.7</v>
      </c>
      <c r="CB211">
        <v>0</v>
      </c>
      <c r="CC211">
        <v>14.7</v>
      </c>
      <c r="CD211">
        <v>14.7</v>
      </c>
      <c r="CE211">
        <v>0</v>
      </c>
      <c r="CF211" s="59">
        <v>45870</v>
      </c>
    </row>
    <row r="212" spans="1:84" x14ac:dyDescent="0.25">
      <c r="A212" t="s">
        <v>6111</v>
      </c>
      <c r="B212" t="s">
        <v>6120</v>
      </c>
      <c r="C212" t="s">
        <v>9723</v>
      </c>
      <c r="D212" t="s">
        <v>54</v>
      </c>
      <c r="E212" t="s">
        <v>6321</v>
      </c>
      <c r="F212">
        <v>4</v>
      </c>
      <c r="G212">
        <v>0</v>
      </c>
      <c r="H212">
        <v>4</v>
      </c>
      <c r="I212">
        <v>0</v>
      </c>
      <c r="J212">
        <v>0</v>
      </c>
      <c r="K212">
        <v>0</v>
      </c>
      <c r="L212">
        <v>0</v>
      </c>
      <c r="M212">
        <v>0</v>
      </c>
      <c r="N212">
        <v>0</v>
      </c>
      <c r="O212">
        <v>0</v>
      </c>
      <c r="P212">
        <v>0</v>
      </c>
      <c r="Q212">
        <v>0</v>
      </c>
      <c r="R212">
        <v>0</v>
      </c>
      <c r="S212">
        <v>0</v>
      </c>
      <c r="T212">
        <v>0</v>
      </c>
      <c r="U212">
        <v>0</v>
      </c>
      <c r="V212">
        <v>0</v>
      </c>
      <c r="W212">
        <v>0</v>
      </c>
      <c r="X212">
        <v>0</v>
      </c>
      <c r="Y212">
        <v>4</v>
      </c>
      <c r="Z212">
        <v>0</v>
      </c>
      <c r="AA212">
        <v>0</v>
      </c>
      <c r="AB212">
        <v>0</v>
      </c>
      <c r="AC212">
        <v>0</v>
      </c>
      <c r="AD212">
        <v>0</v>
      </c>
      <c r="AE212">
        <v>0</v>
      </c>
      <c r="AF212">
        <v>0</v>
      </c>
      <c r="AG212">
        <v>3</v>
      </c>
      <c r="AH212">
        <v>0</v>
      </c>
      <c r="AI212">
        <v>0</v>
      </c>
      <c r="AJ212">
        <v>0</v>
      </c>
      <c r="AK212">
        <v>0</v>
      </c>
      <c r="AL212">
        <v>0</v>
      </c>
      <c r="AM212">
        <v>0</v>
      </c>
      <c r="AN212">
        <v>0</v>
      </c>
      <c r="AO212">
        <v>0</v>
      </c>
      <c r="AP212">
        <v>0</v>
      </c>
      <c r="AQ212">
        <v>0</v>
      </c>
      <c r="AR212">
        <v>0</v>
      </c>
      <c r="AS212">
        <v>0</v>
      </c>
      <c r="AT212">
        <v>0</v>
      </c>
      <c r="AU212">
        <v>0</v>
      </c>
      <c r="AV212">
        <v>0</v>
      </c>
      <c r="AW212">
        <v>0</v>
      </c>
      <c r="AX212">
        <v>0</v>
      </c>
      <c r="AY212">
        <v>0</v>
      </c>
      <c r="AZ212">
        <v>0</v>
      </c>
      <c r="BA212">
        <v>1</v>
      </c>
      <c r="BB212">
        <v>0</v>
      </c>
      <c r="BC212">
        <v>0</v>
      </c>
      <c r="BD212">
        <v>0</v>
      </c>
      <c r="BE212">
        <v>0</v>
      </c>
      <c r="BF212">
        <v>0</v>
      </c>
      <c r="BG212">
        <v>0</v>
      </c>
      <c r="BH212">
        <v>0</v>
      </c>
      <c r="BI212">
        <v>2</v>
      </c>
      <c r="BJ212">
        <v>0</v>
      </c>
      <c r="BK212">
        <v>0</v>
      </c>
      <c r="BL212">
        <v>0</v>
      </c>
      <c r="BM212">
        <v>0</v>
      </c>
      <c r="BN212">
        <v>1</v>
      </c>
      <c r="BO212">
        <v>1</v>
      </c>
      <c r="BP212">
        <v>0</v>
      </c>
      <c r="BQ212">
        <v>0</v>
      </c>
      <c r="BR212">
        <v>0</v>
      </c>
      <c r="BS212">
        <v>0</v>
      </c>
      <c r="BT212">
        <v>12</v>
      </c>
      <c r="BU212">
        <v>12</v>
      </c>
      <c r="BV212">
        <v>0</v>
      </c>
      <c r="BW212">
        <v>3</v>
      </c>
      <c r="BX212">
        <v>3</v>
      </c>
      <c r="BY212">
        <v>0</v>
      </c>
      <c r="BZ212">
        <v>32</v>
      </c>
      <c r="CA212">
        <v>32</v>
      </c>
      <c r="CB212">
        <v>0</v>
      </c>
      <c r="CC212">
        <v>128</v>
      </c>
      <c r="CD212">
        <v>128</v>
      </c>
      <c r="CE212">
        <v>0</v>
      </c>
      <c r="CF212" s="59">
        <v>45870</v>
      </c>
    </row>
    <row r="213" spans="1:84" x14ac:dyDescent="0.25">
      <c r="A213" t="s">
        <v>6111</v>
      </c>
      <c r="B213" t="s">
        <v>6120</v>
      </c>
      <c r="C213" t="s">
        <v>327</v>
      </c>
      <c r="D213" t="s">
        <v>47</v>
      </c>
      <c r="E213" t="s">
        <v>99</v>
      </c>
      <c r="F213">
        <v>18</v>
      </c>
      <c r="G213">
        <v>4</v>
      </c>
      <c r="H213">
        <v>13</v>
      </c>
      <c r="I213">
        <v>0</v>
      </c>
      <c r="J213">
        <v>0</v>
      </c>
      <c r="K213">
        <v>0</v>
      </c>
      <c r="L213">
        <v>0</v>
      </c>
      <c r="M213">
        <v>0</v>
      </c>
      <c r="N213">
        <v>0</v>
      </c>
      <c r="O213">
        <v>0</v>
      </c>
      <c r="P213">
        <v>0</v>
      </c>
      <c r="Q213">
        <v>0</v>
      </c>
      <c r="R213">
        <v>0</v>
      </c>
      <c r="S213">
        <v>0</v>
      </c>
      <c r="T213">
        <v>0</v>
      </c>
      <c r="U213">
        <v>1</v>
      </c>
      <c r="V213">
        <v>0</v>
      </c>
      <c r="W213">
        <v>0</v>
      </c>
      <c r="X213">
        <v>2</v>
      </c>
      <c r="Y213">
        <v>8</v>
      </c>
      <c r="Z213">
        <v>8</v>
      </c>
      <c r="AA213">
        <v>0</v>
      </c>
      <c r="AB213">
        <v>0</v>
      </c>
      <c r="AC213">
        <v>0</v>
      </c>
      <c r="AD213">
        <v>0</v>
      </c>
      <c r="AE213">
        <v>0</v>
      </c>
      <c r="AF213">
        <v>0</v>
      </c>
      <c r="AG213">
        <v>5</v>
      </c>
      <c r="AH213">
        <v>0</v>
      </c>
      <c r="AI213">
        <v>0</v>
      </c>
      <c r="AJ213">
        <v>0</v>
      </c>
      <c r="AK213">
        <v>11</v>
      </c>
      <c r="AL213">
        <v>0</v>
      </c>
      <c r="AM213">
        <v>0</v>
      </c>
      <c r="AN213">
        <v>0</v>
      </c>
      <c r="AO213">
        <v>0</v>
      </c>
      <c r="AP213">
        <v>0</v>
      </c>
      <c r="AQ213">
        <v>0</v>
      </c>
      <c r="AR213">
        <v>0</v>
      </c>
      <c r="AS213">
        <v>0</v>
      </c>
      <c r="AT213">
        <v>0</v>
      </c>
      <c r="AU213">
        <v>0</v>
      </c>
      <c r="AV213">
        <v>0</v>
      </c>
      <c r="AW213">
        <v>0</v>
      </c>
      <c r="AX213">
        <v>0</v>
      </c>
      <c r="AY213">
        <v>0</v>
      </c>
      <c r="AZ213">
        <v>0</v>
      </c>
      <c r="BA213">
        <v>0</v>
      </c>
      <c r="BB213">
        <v>0</v>
      </c>
      <c r="BC213">
        <v>0</v>
      </c>
      <c r="BD213">
        <v>0</v>
      </c>
      <c r="BE213">
        <v>0</v>
      </c>
      <c r="BF213">
        <v>0</v>
      </c>
      <c r="BG213">
        <v>2</v>
      </c>
      <c r="BH213">
        <v>0</v>
      </c>
      <c r="BI213">
        <v>4</v>
      </c>
      <c r="BJ213">
        <v>3</v>
      </c>
      <c r="BK213">
        <v>3</v>
      </c>
      <c r="BL213">
        <v>3</v>
      </c>
      <c r="BM213">
        <v>0</v>
      </c>
      <c r="BN213">
        <v>1</v>
      </c>
      <c r="BO213">
        <v>2</v>
      </c>
      <c r="BP213">
        <v>1</v>
      </c>
      <c r="BQ213">
        <v>0</v>
      </c>
      <c r="BR213">
        <v>0</v>
      </c>
      <c r="BS213">
        <v>1</v>
      </c>
      <c r="BT213">
        <v>28</v>
      </c>
      <c r="BU213">
        <v>28</v>
      </c>
      <c r="BV213">
        <v>0</v>
      </c>
      <c r="BW213">
        <v>18</v>
      </c>
      <c r="BX213">
        <v>18</v>
      </c>
      <c r="BY213">
        <v>0</v>
      </c>
      <c r="BZ213">
        <v>8.8000000000000007</v>
      </c>
      <c r="CA213">
        <v>8.8000000000000007</v>
      </c>
      <c r="CB213">
        <v>0</v>
      </c>
      <c r="CC213">
        <v>13.2</v>
      </c>
      <c r="CD213">
        <v>13.2</v>
      </c>
      <c r="CE213">
        <v>0</v>
      </c>
      <c r="CF213" s="59">
        <v>45870</v>
      </c>
    </row>
    <row r="214" spans="1:84" x14ac:dyDescent="0.25">
      <c r="A214" t="s">
        <v>6111</v>
      </c>
      <c r="B214" t="s">
        <v>6120</v>
      </c>
      <c r="C214" t="s">
        <v>310</v>
      </c>
      <c r="D214" t="s">
        <v>47</v>
      </c>
      <c r="E214" t="s">
        <v>99</v>
      </c>
      <c r="F214">
        <v>3</v>
      </c>
      <c r="G214">
        <v>0</v>
      </c>
      <c r="H214">
        <v>2</v>
      </c>
      <c r="I214">
        <v>0</v>
      </c>
      <c r="J214">
        <v>0</v>
      </c>
      <c r="K214">
        <v>0</v>
      </c>
      <c r="L214">
        <v>0</v>
      </c>
      <c r="M214">
        <v>0</v>
      </c>
      <c r="N214">
        <v>0</v>
      </c>
      <c r="O214">
        <v>0</v>
      </c>
      <c r="P214">
        <v>0</v>
      </c>
      <c r="Q214">
        <v>0</v>
      </c>
      <c r="R214">
        <v>0</v>
      </c>
      <c r="S214">
        <v>0</v>
      </c>
      <c r="T214">
        <v>0</v>
      </c>
      <c r="U214">
        <v>1</v>
      </c>
      <c r="V214">
        <v>0</v>
      </c>
      <c r="W214">
        <v>0</v>
      </c>
      <c r="X214">
        <v>0</v>
      </c>
      <c r="Y214">
        <v>0</v>
      </c>
      <c r="Z214">
        <v>3</v>
      </c>
      <c r="AA214">
        <v>0</v>
      </c>
      <c r="AB214">
        <v>0</v>
      </c>
      <c r="AC214">
        <v>0</v>
      </c>
      <c r="AD214">
        <v>0</v>
      </c>
      <c r="AE214">
        <v>0</v>
      </c>
      <c r="AF214">
        <v>0</v>
      </c>
      <c r="AG214">
        <v>1</v>
      </c>
      <c r="AH214">
        <v>0</v>
      </c>
      <c r="AI214">
        <v>0</v>
      </c>
      <c r="AJ214">
        <v>0</v>
      </c>
      <c r="AK214">
        <v>2</v>
      </c>
      <c r="AL214">
        <v>0</v>
      </c>
      <c r="AM214">
        <v>0</v>
      </c>
      <c r="AN214">
        <v>0</v>
      </c>
      <c r="AO214">
        <v>0</v>
      </c>
      <c r="AP214">
        <v>0</v>
      </c>
      <c r="AQ214">
        <v>0</v>
      </c>
      <c r="AR214">
        <v>0</v>
      </c>
      <c r="AS214">
        <v>0</v>
      </c>
      <c r="AT214">
        <v>0</v>
      </c>
      <c r="AU214">
        <v>0</v>
      </c>
      <c r="AV214">
        <v>0</v>
      </c>
      <c r="AW214">
        <v>0</v>
      </c>
      <c r="AX214">
        <v>0</v>
      </c>
      <c r="AY214">
        <v>0</v>
      </c>
      <c r="AZ214">
        <v>0</v>
      </c>
      <c r="BA214">
        <v>0</v>
      </c>
      <c r="BB214">
        <v>0</v>
      </c>
      <c r="BC214">
        <v>0</v>
      </c>
      <c r="BD214">
        <v>0</v>
      </c>
      <c r="BE214">
        <v>0</v>
      </c>
      <c r="BF214">
        <v>0</v>
      </c>
      <c r="BG214">
        <v>0</v>
      </c>
      <c r="BH214">
        <v>0</v>
      </c>
      <c r="BI214">
        <v>1</v>
      </c>
      <c r="BJ214">
        <v>1</v>
      </c>
      <c r="BK214">
        <v>0</v>
      </c>
      <c r="BL214">
        <v>0</v>
      </c>
      <c r="BM214">
        <v>0</v>
      </c>
      <c r="BN214">
        <v>1</v>
      </c>
      <c r="BO214">
        <v>0</v>
      </c>
      <c r="BP214">
        <v>0</v>
      </c>
      <c r="BQ214">
        <v>0</v>
      </c>
      <c r="BR214">
        <v>0</v>
      </c>
      <c r="BS214">
        <v>0</v>
      </c>
      <c r="BT214">
        <v>7</v>
      </c>
      <c r="BU214">
        <v>7</v>
      </c>
      <c r="BV214">
        <v>0</v>
      </c>
      <c r="BW214">
        <v>7</v>
      </c>
      <c r="BX214">
        <v>7</v>
      </c>
      <c r="BY214">
        <v>0</v>
      </c>
      <c r="BZ214">
        <v>16.5</v>
      </c>
      <c r="CA214">
        <v>16.5</v>
      </c>
      <c r="CB214">
        <v>0</v>
      </c>
      <c r="CC214">
        <v>16.5</v>
      </c>
      <c r="CD214">
        <v>16.5</v>
      </c>
      <c r="CE214">
        <v>0</v>
      </c>
      <c r="CF214" s="59">
        <v>45870</v>
      </c>
    </row>
    <row r="215" spans="1:84" x14ac:dyDescent="0.25">
      <c r="A215" t="s">
        <v>6111</v>
      </c>
      <c r="B215" t="s">
        <v>6120</v>
      </c>
      <c r="C215" t="s">
        <v>370</v>
      </c>
      <c r="D215" t="s">
        <v>47</v>
      </c>
      <c r="E215" t="s">
        <v>99</v>
      </c>
      <c r="F215">
        <v>8</v>
      </c>
      <c r="G215">
        <v>3</v>
      </c>
      <c r="H215">
        <v>3</v>
      </c>
      <c r="I215">
        <v>1</v>
      </c>
      <c r="J215">
        <v>0</v>
      </c>
      <c r="K215">
        <v>0</v>
      </c>
      <c r="L215">
        <v>0</v>
      </c>
      <c r="M215">
        <v>0</v>
      </c>
      <c r="N215">
        <v>0</v>
      </c>
      <c r="O215">
        <v>0</v>
      </c>
      <c r="P215">
        <v>0</v>
      </c>
      <c r="Q215">
        <v>0</v>
      </c>
      <c r="R215">
        <v>0</v>
      </c>
      <c r="S215">
        <v>0</v>
      </c>
      <c r="T215">
        <v>0</v>
      </c>
      <c r="U215">
        <v>1</v>
      </c>
      <c r="V215">
        <v>0</v>
      </c>
      <c r="W215">
        <v>0</v>
      </c>
      <c r="X215">
        <v>2</v>
      </c>
      <c r="Y215">
        <v>3</v>
      </c>
      <c r="Z215">
        <v>3</v>
      </c>
      <c r="AA215">
        <v>0</v>
      </c>
      <c r="AB215">
        <v>0</v>
      </c>
      <c r="AC215">
        <v>0</v>
      </c>
      <c r="AD215">
        <v>0</v>
      </c>
      <c r="AE215">
        <v>0</v>
      </c>
      <c r="AF215">
        <v>0</v>
      </c>
      <c r="AG215">
        <v>4</v>
      </c>
      <c r="AH215">
        <v>0</v>
      </c>
      <c r="AI215">
        <v>1</v>
      </c>
      <c r="AJ215">
        <v>0</v>
      </c>
      <c r="AK215">
        <v>3</v>
      </c>
      <c r="AL215">
        <v>0</v>
      </c>
      <c r="AM215">
        <v>0</v>
      </c>
      <c r="AN215">
        <v>0</v>
      </c>
      <c r="AO215">
        <v>0</v>
      </c>
      <c r="AP215">
        <v>0</v>
      </c>
      <c r="AQ215">
        <v>0</v>
      </c>
      <c r="AR215">
        <v>0</v>
      </c>
      <c r="AS215">
        <v>0</v>
      </c>
      <c r="AT215">
        <v>0</v>
      </c>
      <c r="AU215">
        <v>0</v>
      </c>
      <c r="AV215">
        <v>0</v>
      </c>
      <c r="AW215">
        <v>0</v>
      </c>
      <c r="AX215">
        <v>0</v>
      </c>
      <c r="AY215">
        <v>0</v>
      </c>
      <c r="AZ215">
        <v>0</v>
      </c>
      <c r="BA215">
        <v>0</v>
      </c>
      <c r="BB215">
        <v>0</v>
      </c>
      <c r="BC215">
        <v>0</v>
      </c>
      <c r="BD215">
        <v>0</v>
      </c>
      <c r="BE215">
        <v>0</v>
      </c>
      <c r="BF215">
        <v>0</v>
      </c>
      <c r="BG215">
        <v>0</v>
      </c>
      <c r="BH215">
        <v>0</v>
      </c>
      <c r="BI215">
        <v>3</v>
      </c>
      <c r="BJ215">
        <v>2</v>
      </c>
      <c r="BK215">
        <v>0</v>
      </c>
      <c r="BL215">
        <v>2</v>
      </c>
      <c r="BM215">
        <v>0</v>
      </c>
      <c r="BN215">
        <v>1</v>
      </c>
      <c r="BO215">
        <v>0</v>
      </c>
      <c r="BP215">
        <v>0</v>
      </c>
      <c r="BQ215">
        <v>0</v>
      </c>
      <c r="BR215">
        <v>0</v>
      </c>
      <c r="BS215">
        <v>0</v>
      </c>
      <c r="BT215">
        <v>14</v>
      </c>
      <c r="BU215">
        <v>14</v>
      </c>
      <c r="BV215">
        <v>0</v>
      </c>
      <c r="BW215">
        <v>14</v>
      </c>
      <c r="BX215">
        <v>14</v>
      </c>
      <c r="BY215">
        <v>0</v>
      </c>
      <c r="BZ215">
        <v>14.7</v>
      </c>
      <c r="CA215">
        <v>14.7</v>
      </c>
      <c r="CB215">
        <v>0</v>
      </c>
      <c r="CC215">
        <v>14.7</v>
      </c>
      <c r="CD215">
        <v>14.7</v>
      </c>
      <c r="CE215">
        <v>0</v>
      </c>
      <c r="CF215" s="59">
        <v>45870</v>
      </c>
    </row>
    <row r="216" spans="1:84" x14ac:dyDescent="0.25">
      <c r="A216" t="s">
        <v>6111</v>
      </c>
      <c r="B216" t="s">
        <v>6120</v>
      </c>
      <c r="C216" t="s">
        <v>13615</v>
      </c>
      <c r="D216" t="s">
        <v>54</v>
      </c>
      <c r="E216" t="s">
        <v>6321</v>
      </c>
      <c r="F216">
        <v>5</v>
      </c>
      <c r="G216">
        <v>5</v>
      </c>
      <c r="H216">
        <v>0</v>
      </c>
      <c r="I216">
        <v>0</v>
      </c>
      <c r="J216">
        <v>0</v>
      </c>
      <c r="K216">
        <v>0</v>
      </c>
      <c r="L216">
        <v>0</v>
      </c>
      <c r="M216">
        <v>0</v>
      </c>
      <c r="N216">
        <v>0</v>
      </c>
      <c r="O216">
        <v>0</v>
      </c>
      <c r="P216">
        <v>0</v>
      </c>
      <c r="Q216">
        <v>0</v>
      </c>
      <c r="R216">
        <v>0</v>
      </c>
      <c r="S216">
        <v>0</v>
      </c>
      <c r="T216">
        <v>0</v>
      </c>
      <c r="U216">
        <v>0</v>
      </c>
      <c r="V216">
        <v>0</v>
      </c>
      <c r="W216">
        <v>0</v>
      </c>
      <c r="X216">
        <v>3</v>
      </c>
      <c r="Y216">
        <v>2</v>
      </c>
      <c r="Z216">
        <v>0</v>
      </c>
      <c r="AA216">
        <v>0</v>
      </c>
      <c r="AB216">
        <v>0</v>
      </c>
      <c r="AC216">
        <v>0</v>
      </c>
      <c r="AD216">
        <v>0</v>
      </c>
      <c r="AE216">
        <v>0</v>
      </c>
      <c r="AF216">
        <v>0</v>
      </c>
      <c r="AG216">
        <v>5</v>
      </c>
      <c r="AH216">
        <v>0</v>
      </c>
      <c r="AI216">
        <v>0</v>
      </c>
      <c r="AJ216">
        <v>0</v>
      </c>
      <c r="AK216">
        <v>0</v>
      </c>
      <c r="AL216">
        <v>0</v>
      </c>
      <c r="AM216">
        <v>0</v>
      </c>
      <c r="AN216">
        <v>0</v>
      </c>
      <c r="AO216">
        <v>0</v>
      </c>
      <c r="AP216">
        <v>0</v>
      </c>
      <c r="AQ216">
        <v>0</v>
      </c>
      <c r="AR216">
        <v>0</v>
      </c>
      <c r="AS216">
        <v>0</v>
      </c>
      <c r="AT216">
        <v>0</v>
      </c>
      <c r="AU216">
        <v>0</v>
      </c>
      <c r="AV216">
        <v>0</v>
      </c>
      <c r="AW216">
        <v>0</v>
      </c>
      <c r="AX216">
        <v>0</v>
      </c>
      <c r="AY216">
        <v>0</v>
      </c>
      <c r="AZ216">
        <v>0</v>
      </c>
      <c r="BA216">
        <v>0</v>
      </c>
      <c r="BB216">
        <v>0</v>
      </c>
      <c r="BC216">
        <v>0</v>
      </c>
      <c r="BD216">
        <v>0</v>
      </c>
      <c r="BE216">
        <v>0</v>
      </c>
      <c r="BF216">
        <v>0</v>
      </c>
      <c r="BG216">
        <v>0</v>
      </c>
      <c r="BH216">
        <v>0</v>
      </c>
      <c r="BI216">
        <v>0</v>
      </c>
      <c r="BJ216">
        <v>0</v>
      </c>
      <c r="BK216">
        <v>1</v>
      </c>
      <c r="BL216">
        <v>1</v>
      </c>
      <c r="BM216">
        <v>1</v>
      </c>
      <c r="BN216">
        <v>1</v>
      </c>
      <c r="BO216">
        <v>0</v>
      </c>
      <c r="BP216">
        <v>0</v>
      </c>
      <c r="BQ216">
        <v>1</v>
      </c>
      <c r="BR216">
        <v>0</v>
      </c>
      <c r="BS216">
        <v>0</v>
      </c>
      <c r="BT216">
        <v>5</v>
      </c>
      <c r="BU216">
        <v>5</v>
      </c>
      <c r="BV216">
        <v>0</v>
      </c>
      <c r="BW216">
        <v>1</v>
      </c>
      <c r="BX216">
        <v>1</v>
      </c>
      <c r="BY216">
        <v>0</v>
      </c>
      <c r="BZ216">
        <v>1.5</v>
      </c>
      <c r="CA216">
        <v>1.5</v>
      </c>
      <c r="CB216">
        <v>0</v>
      </c>
      <c r="CC216">
        <v>7.5</v>
      </c>
      <c r="CD216">
        <v>7.5</v>
      </c>
      <c r="CE216">
        <v>0</v>
      </c>
      <c r="CF216" s="59">
        <v>45870</v>
      </c>
    </row>
    <row r="217" spans="1:84" x14ac:dyDescent="0.25">
      <c r="A217" t="s">
        <v>6111</v>
      </c>
      <c r="B217" t="s">
        <v>6120</v>
      </c>
      <c r="C217" t="s">
        <v>183</v>
      </c>
      <c r="D217" t="s">
        <v>47</v>
      </c>
      <c r="E217" t="s">
        <v>99</v>
      </c>
      <c r="F217">
        <v>7</v>
      </c>
      <c r="G217">
        <v>2</v>
      </c>
      <c r="H217">
        <v>5</v>
      </c>
      <c r="I217">
        <v>0</v>
      </c>
      <c r="J217">
        <v>0</v>
      </c>
      <c r="K217">
        <v>0</v>
      </c>
      <c r="L217">
        <v>0</v>
      </c>
      <c r="M217">
        <v>0</v>
      </c>
      <c r="N217">
        <v>0</v>
      </c>
      <c r="O217">
        <v>0</v>
      </c>
      <c r="P217">
        <v>0</v>
      </c>
      <c r="Q217">
        <v>0</v>
      </c>
      <c r="R217">
        <v>0</v>
      </c>
      <c r="S217">
        <v>0</v>
      </c>
      <c r="T217">
        <v>0</v>
      </c>
      <c r="U217">
        <v>0</v>
      </c>
      <c r="V217">
        <v>0</v>
      </c>
      <c r="W217">
        <v>0</v>
      </c>
      <c r="X217">
        <v>1</v>
      </c>
      <c r="Y217">
        <v>0</v>
      </c>
      <c r="Z217">
        <v>4</v>
      </c>
      <c r="AA217">
        <v>2</v>
      </c>
      <c r="AB217">
        <v>0</v>
      </c>
      <c r="AC217">
        <v>0</v>
      </c>
      <c r="AD217">
        <v>0</v>
      </c>
      <c r="AE217">
        <v>0</v>
      </c>
      <c r="AF217">
        <v>0</v>
      </c>
      <c r="AG217">
        <v>4</v>
      </c>
      <c r="AH217">
        <v>0</v>
      </c>
      <c r="AI217">
        <v>0</v>
      </c>
      <c r="AJ217">
        <v>0</v>
      </c>
      <c r="AK217">
        <v>2</v>
      </c>
      <c r="AL217">
        <v>0</v>
      </c>
      <c r="AM217">
        <v>0</v>
      </c>
      <c r="AN217">
        <v>0</v>
      </c>
      <c r="AO217">
        <v>0</v>
      </c>
      <c r="AP217">
        <v>0</v>
      </c>
      <c r="AQ217">
        <v>0</v>
      </c>
      <c r="AR217">
        <v>0</v>
      </c>
      <c r="AS217">
        <v>0</v>
      </c>
      <c r="AT217">
        <v>0</v>
      </c>
      <c r="AU217">
        <v>0</v>
      </c>
      <c r="AV217">
        <v>0</v>
      </c>
      <c r="AW217">
        <v>0</v>
      </c>
      <c r="AX217">
        <v>0</v>
      </c>
      <c r="AY217">
        <v>0</v>
      </c>
      <c r="AZ217">
        <v>1</v>
      </c>
      <c r="BA217">
        <v>0</v>
      </c>
      <c r="BB217">
        <v>0</v>
      </c>
      <c r="BC217">
        <v>0</v>
      </c>
      <c r="BD217">
        <v>0</v>
      </c>
      <c r="BE217">
        <v>0</v>
      </c>
      <c r="BF217">
        <v>0</v>
      </c>
      <c r="BG217">
        <v>0</v>
      </c>
      <c r="BH217">
        <v>0</v>
      </c>
      <c r="BI217">
        <v>3</v>
      </c>
      <c r="BJ217">
        <v>0</v>
      </c>
      <c r="BK217">
        <v>3</v>
      </c>
      <c r="BL217">
        <v>1</v>
      </c>
      <c r="BM217">
        <v>0</v>
      </c>
      <c r="BN217">
        <v>0</v>
      </c>
      <c r="BO217">
        <v>0</v>
      </c>
      <c r="BP217">
        <v>0</v>
      </c>
      <c r="BQ217">
        <v>0</v>
      </c>
      <c r="BR217">
        <v>0</v>
      </c>
      <c r="BS217">
        <v>0</v>
      </c>
      <c r="BT217">
        <v>9</v>
      </c>
      <c r="BU217">
        <v>9</v>
      </c>
      <c r="BV217">
        <v>0</v>
      </c>
      <c r="BW217">
        <v>9</v>
      </c>
      <c r="BX217">
        <v>9</v>
      </c>
      <c r="BY217">
        <v>0</v>
      </c>
      <c r="BZ217">
        <v>13.2</v>
      </c>
      <c r="CA217">
        <v>13.2</v>
      </c>
      <c r="CB217">
        <v>0</v>
      </c>
      <c r="CC217">
        <v>13.2</v>
      </c>
      <c r="CD217">
        <v>13.2</v>
      </c>
      <c r="CE217">
        <v>0</v>
      </c>
      <c r="CF217" s="59">
        <v>45870</v>
      </c>
    </row>
    <row r="218" spans="1:84" x14ac:dyDescent="0.25">
      <c r="A218" t="s">
        <v>6111</v>
      </c>
      <c r="B218" t="s">
        <v>6120</v>
      </c>
      <c r="C218" t="s">
        <v>183</v>
      </c>
      <c r="D218" t="s">
        <v>47</v>
      </c>
      <c r="E218" t="s">
        <v>97</v>
      </c>
      <c r="F218">
        <v>4</v>
      </c>
      <c r="G218">
        <v>3</v>
      </c>
      <c r="H218">
        <v>1</v>
      </c>
      <c r="I218">
        <v>0</v>
      </c>
      <c r="J218">
        <v>0</v>
      </c>
      <c r="K218">
        <v>0</v>
      </c>
      <c r="L218">
        <v>0</v>
      </c>
      <c r="M218">
        <v>0</v>
      </c>
      <c r="N218">
        <v>0</v>
      </c>
      <c r="O218">
        <v>0</v>
      </c>
      <c r="P218">
        <v>0</v>
      </c>
      <c r="Q218">
        <v>0</v>
      </c>
      <c r="R218">
        <v>0</v>
      </c>
      <c r="S218">
        <v>0</v>
      </c>
      <c r="T218">
        <v>0</v>
      </c>
      <c r="U218">
        <v>0</v>
      </c>
      <c r="V218">
        <v>0</v>
      </c>
      <c r="W218">
        <v>0</v>
      </c>
      <c r="X218">
        <v>3</v>
      </c>
      <c r="Y218">
        <v>1</v>
      </c>
      <c r="Z218">
        <v>0</v>
      </c>
      <c r="AA218">
        <v>0</v>
      </c>
      <c r="AB218">
        <v>0</v>
      </c>
      <c r="AC218">
        <v>0</v>
      </c>
      <c r="AD218">
        <v>0</v>
      </c>
      <c r="AE218">
        <v>0</v>
      </c>
      <c r="AF218">
        <v>0</v>
      </c>
      <c r="AG218">
        <v>3</v>
      </c>
      <c r="AH218">
        <v>0</v>
      </c>
      <c r="AI218">
        <v>0</v>
      </c>
      <c r="AJ218">
        <v>0</v>
      </c>
      <c r="AK218">
        <v>0</v>
      </c>
      <c r="AL218">
        <v>0</v>
      </c>
      <c r="AM218">
        <v>0</v>
      </c>
      <c r="AN218">
        <v>0</v>
      </c>
      <c r="AO218">
        <v>0</v>
      </c>
      <c r="AP218">
        <v>0</v>
      </c>
      <c r="AQ218">
        <v>0</v>
      </c>
      <c r="AR218">
        <v>0</v>
      </c>
      <c r="AS218">
        <v>0</v>
      </c>
      <c r="AT218">
        <v>0</v>
      </c>
      <c r="AU218">
        <v>0</v>
      </c>
      <c r="AV218">
        <v>0</v>
      </c>
      <c r="AW218">
        <v>0</v>
      </c>
      <c r="AX218">
        <v>0</v>
      </c>
      <c r="AY218">
        <v>0</v>
      </c>
      <c r="AZ218">
        <v>0</v>
      </c>
      <c r="BA218">
        <v>0</v>
      </c>
      <c r="BB218">
        <v>0</v>
      </c>
      <c r="BC218">
        <v>0</v>
      </c>
      <c r="BD218">
        <v>0</v>
      </c>
      <c r="BE218">
        <v>0</v>
      </c>
      <c r="BF218">
        <v>0</v>
      </c>
      <c r="BG218">
        <v>1</v>
      </c>
      <c r="BH218">
        <v>0</v>
      </c>
      <c r="BI218">
        <v>1</v>
      </c>
      <c r="BJ218">
        <v>0</v>
      </c>
      <c r="BK218">
        <v>1</v>
      </c>
      <c r="BL218">
        <v>0</v>
      </c>
      <c r="BM218">
        <v>1</v>
      </c>
      <c r="BN218">
        <v>0</v>
      </c>
      <c r="BO218">
        <v>0</v>
      </c>
      <c r="BP218">
        <v>1</v>
      </c>
      <c r="BQ218">
        <v>0</v>
      </c>
      <c r="BR218">
        <v>0</v>
      </c>
      <c r="BS218">
        <v>0</v>
      </c>
      <c r="BT218">
        <v>6</v>
      </c>
      <c r="BU218">
        <v>6</v>
      </c>
      <c r="BV218">
        <v>0</v>
      </c>
      <c r="BW218">
        <v>6</v>
      </c>
      <c r="BX218">
        <v>6</v>
      </c>
      <c r="BY218">
        <v>0</v>
      </c>
      <c r="BZ218">
        <v>6.5</v>
      </c>
      <c r="CA218">
        <v>6.5</v>
      </c>
      <c r="CB218">
        <v>0</v>
      </c>
      <c r="CC218">
        <v>6.5</v>
      </c>
      <c r="CD218">
        <v>6.5</v>
      </c>
      <c r="CE218">
        <v>0</v>
      </c>
      <c r="CF218" s="59">
        <v>45870</v>
      </c>
    </row>
    <row r="219" spans="1:84" x14ac:dyDescent="0.25">
      <c r="A219" t="s">
        <v>6111</v>
      </c>
      <c r="B219" t="s">
        <v>6120</v>
      </c>
      <c r="C219" t="s">
        <v>185</v>
      </c>
      <c r="D219" t="s">
        <v>47</v>
      </c>
      <c r="E219" t="s">
        <v>97</v>
      </c>
      <c r="F219">
        <v>15</v>
      </c>
      <c r="G219">
        <v>7</v>
      </c>
      <c r="H219">
        <v>8</v>
      </c>
      <c r="I219">
        <v>0</v>
      </c>
      <c r="J219">
        <v>0</v>
      </c>
      <c r="K219">
        <v>0</v>
      </c>
      <c r="L219">
        <v>0</v>
      </c>
      <c r="M219">
        <v>0</v>
      </c>
      <c r="N219">
        <v>0</v>
      </c>
      <c r="O219">
        <v>0</v>
      </c>
      <c r="P219">
        <v>0</v>
      </c>
      <c r="Q219">
        <v>0</v>
      </c>
      <c r="R219">
        <v>0</v>
      </c>
      <c r="S219">
        <v>0</v>
      </c>
      <c r="T219">
        <v>0</v>
      </c>
      <c r="U219">
        <v>0</v>
      </c>
      <c r="V219">
        <v>0</v>
      </c>
      <c r="W219">
        <v>0</v>
      </c>
      <c r="X219">
        <v>8</v>
      </c>
      <c r="Y219">
        <v>7</v>
      </c>
      <c r="Z219">
        <v>0</v>
      </c>
      <c r="AA219">
        <v>0</v>
      </c>
      <c r="AB219">
        <v>0</v>
      </c>
      <c r="AC219">
        <v>0</v>
      </c>
      <c r="AD219">
        <v>0</v>
      </c>
      <c r="AE219">
        <v>0</v>
      </c>
      <c r="AF219">
        <v>0</v>
      </c>
      <c r="AG219">
        <v>10</v>
      </c>
      <c r="AH219">
        <v>0</v>
      </c>
      <c r="AI219">
        <v>0</v>
      </c>
      <c r="AJ219">
        <v>0</v>
      </c>
      <c r="AK219">
        <v>2</v>
      </c>
      <c r="AL219">
        <v>0</v>
      </c>
      <c r="AM219">
        <v>0</v>
      </c>
      <c r="AN219">
        <v>0</v>
      </c>
      <c r="AO219">
        <v>0</v>
      </c>
      <c r="AP219">
        <v>0</v>
      </c>
      <c r="AQ219">
        <v>0</v>
      </c>
      <c r="AR219">
        <v>0</v>
      </c>
      <c r="AS219">
        <v>0</v>
      </c>
      <c r="AT219">
        <v>0</v>
      </c>
      <c r="AU219">
        <v>0</v>
      </c>
      <c r="AV219">
        <v>0</v>
      </c>
      <c r="AW219">
        <v>0</v>
      </c>
      <c r="AX219">
        <v>0</v>
      </c>
      <c r="AY219">
        <v>0</v>
      </c>
      <c r="AZ219">
        <v>0</v>
      </c>
      <c r="BA219">
        <v>0</v>
      </c>
      <c r="BB219">
        <v>0</v>
      </c>
      <c r="BC219">
        <v>0</v>
      </c>
      <c r="BD219">
        <v>0</v>
      </c>
      <c r="BE219">
        <v>0</v>
      </c>
      <c r="BF219">
        <v>0</v>
      </c>
      <c r="BG219">
        <v>3</v>
      </c>
      <c r="BH219">
        <v>0</v>
      </c>
      <c r="BI219">
        <v>5</v>
      </c>
      <c r="BJ219">
        <v>0</v>
      </c>
      <c r="BK219">
        <v>2</v>
      </c>
      <c r="BL219">
        <v>0</v>
      </c>
      <c r="BM219">
        <v>1</v>
      </c>
      <c r="BN219">
        <v>3</v>
      </c>
      <c r="BO219">
        <v>0</v>
      </c>
      <c r="BP219">
        <v>3</v>
      </c>
      <c r="BQ219">
        <v>0</v>
      </c>
      <c r="BR219">
        <v>1</v>
      </c>
      <c r="BS219">
        <v>0</v>
      </c>
      <c r="BT219">
        <v>22</v>
      </c>
      <c r="BU219">
        <v>22</v>
      </c>
      <c r="BV219">
        <v>0</v>
      </c>
      <c r="BW219">
        <v>22</v>
      </c>
      <c r="BX219">
        <v>22</v>
      </c>
      <c r="BY219">
        <v>0</v>
      </c>
      <c r="BZ219">
        <v>45.2</v>
      </c>
      <c r="CA219">
        <v>45.2</v>
      </c>
      <c r="CB219">
        <v>0</v>
      </c>
      <c r="CC219">
        <v>45.2</v>
      </c>
      <c r="CD219">
        <v>45.2</v>
      </c>
      <c r="CE219">
        <v>0</v>
      </c>
      <c r="CF219" s="59">
        <v>45870</v>
      </c>
    </row>
    <row r="220" spans="1:84" x14ac:dyDescent="0.25">
      <c r="A220" t="s">
        <v>6111</v>
      </c>
      <c r="B220" t="s">
        <v>6120</v>
      </c>
      <c r="C220" t="s">
        <v>450</v>
      </c>
      <c r="D220" t="s">
        <v>80</v>
      </c>
      <c r="E220" t="s">
        <v>97</v>
      </c>
      <c r="F220">
        <v>12</v>
      </c>
      <c r="G220">
        <v>5</v>
      </c>
      <c r="H220">
        <v>7</v>
      </c>
      <c r="I220">
        <v>0</v>
      </c>
      <c r="J220">
        <v>0</v>
      </c>
      <c r="K220">
        <v>0</v>
      </c>
      <c r="L220">
        <v>0</v>
      </c>
      <c r="M220">
        <v>0</v>
      </c>
      <c r="N220">
        <v>0</v>
      </c>
      <c r="O220">
        <v>0</v>
      </c>
      <c r="P220">
        <v>0</v>
      </c>
      <c r="Q220">
        <v>0</v>
      </c>
      <c r="R220">
        <v>0</v>
      </c>
      <c r="S220">
        <v>0</v>
      </c>
      <c r="T220">
        <v>0</v>
      </c>
      <c r="U220">
        <v>0</v>
      </c>
      <c r="V220">
        <v>0</v>
      </c>
      <c r="W220">
        <v>0</v>
      </c>
      <c r="X220">
        <v>3</v>
      </c>
      <c r="Y220">
        <v>9</v>
      </c>
      <c r="Z220">
        <v>0</v>
      </c>
      <c r="AA220">
        <v>0</v>
      </c>
      <c r="AB220">
        <v>0</v>
      </c>
      <c r="AC220">
        <v>0</v>
      </c>
      <c r="AD220">
        <v>0</v>
      </c>
      <c r="AE220">
        <v>0</v>
      </c>
      <c r="AF220">
        <v>0</v>
      </c>
      <c r="AG220">
        <v>8</v>
      </c>
      <c r="AH220">
        <v>0</v>
      </c>
      <c r="AI220">
        <v>0</v>
      </c>
      <c r="AJ220">
        <v>0</v>
      </c>
      <c r="AK220">
        <v>2</v>
      </c>
      <c r="AL220">
        <v>0</v>
      </c>
      <c r="AM220">
        <v>0</v>
      </c>
      <c r="AN220">
        <v>0</v>
      </c>
      <c r="AO220">
        <v>0</v>
      </c>
      <c r="AP220">
        <v>0</v>
      </c>
      <c r="AQ220">
        <v>0</v>
      </c>
      <c r="AR220">
        <v>0</v>
      </c>
      <c r="AS220">
        <v>0</v>
      </c>
      <c r="AT220">
        <v>0</v>
      </c>
      <c r="AU220">
        <v>0</v>
      </c>
      <c r="AV220">
        <v>0</v>
      </c>
      <c r="AW220">
        <v>0</v>
      </c>
      <c r="AX220">
        <v>0</v>
      </c>
      <c r="AY220">
        <v>0</v>
      </c>
      <c r="AZ220">
        <v>0</v>
      </c>
      <c r="BA220">
        <v>0</v>
      </c>
      <c r="BB220">
        <v>0</v>
      </c>
      <c r="BC220">
        <v>0</v>
      </c>
      <c r="BD220">
        <v>0</v>
      </c>
      <c r="BE220">
        <v>0</v>
      </c>
      <c r="BF220">
        <v>0</v>
      </c>
      <c r="BG220">
        <v>2</v>
      </c>
      <c r="BH220">
        <v>0</v>
      </c>
      <c r="BI220">
        <v>4</v>
      </c>
      <c r="BJ220">
        <v>1</v>
      </c>
      <c r="BK220">
        <v>1</v>
      </c>
      <c r="BL220">
        <v>0</v>
      </c>
      <c r="BM220">
        <v>2</v>
      </c>
      <c r="BN220">
        <v>3</v>
      </c>
      <c r="BO220">
        <v>0</v>
      </c>
      <c r="BP220">
        <v>0</v>
      </c>
      <c r="BQ220">
        <v>0</v>
      </c>
      <c r="BR220">
        <v>1</v>
      </c>
      <c r="BS220">
        <v>0</v>
      </c>
      <c r="BT220">
        <v>17</v>
      </c>
      <c r="BU220">
        <v>17</v>
      </c>
      <c r="BV220">
        <v>0</v>
      </c>
      <c r="BW220">
        <v>6</v>
      </c>
      <c r="BX220">
        <v>6</v>
      </c>
      <c r="BY220">
        <v>0</v>
      </c>
      <c r="BZ220">
        <v>27.2</v>
      </c>
      <c r="CA220">
        <v>27.2</v>
      </c>
      <c r="CB220">
        <v>0</v>
      </c>
      <c r="CC220">
        <v>89</v>
      </c>
      <c r="CD220">
        <v>89</v>
      </c>
      <c r="CE220">
        <v>0</v>
      </c>
      <c r="CF220" s="59">
        <v>45870</v>
      </c>
    </row>
    <row r="221" spans="1:84" x14ac:dyDescent="0.25">
      <c r="A221" t="s">
        <v>6111</v>
      </c>
      <c r="B221" t="s">
        <v>6120</v>
      </c>
      <c r="C221" t="s">
        <v>179</v>
      </c>
      <c r="D221" t="s">
        <v>55</v>
      </c>
      <c r="E221" t="s">
        <v>97</v>
      </c>
      <c r="F221">
        <v>25</v>
      </c>
      <c r="G221">
        <v>8</v>
      </c>
      <c r="H221">
        <v>17</v>
      </c>
      <c r="I221">
        <v>0</v>
      </c>
      <c r="J221">
        <v>0</v>
      </c>
      <c r="K221">
        <v>0</v>
      </c>
      <c r="L221">
        <v>0</v>
      </c>
      <c r="M221">
        <v>0</v>
      </c>
      <c r="N221">
        <v>0</v>
      </c>
      <c r="O221">
        <v>0</v>
      </c>
      <c r="P221">
        <v>0</v>
      </c>
      <c r="Q221">
        <v>0</v>
      </c>
      <c r="R221">
        <v>0</v>
      </c>
      <c r="S221">
        <v>0</v>
      </c>
      <c r="T221">
        <v>0</v>
      </c>
      <c r="U221">
        <v>0</v>
      </c>
      <c r="V221">
        <v>0</v>
      </c>
      <c r="W221">
        <v>0</v>
      </c>
      <c r="X221">
        <v>13</v>
      </c>
      <c r="Y221">
        <v>12</v>
      </c>
      <c r="Z221">
        <v>0</v>
      </c>
      <c r="AA221">
        <v>0</v>
      </c>
      <c r="AB221">
        <v>0</v>
      </c>
      <c r="AC221">
        <v>0</v>
      </c>
      <c r="AD221">
        <v>0</v>
      </c>
      <c r="AE221">
        <v>0</v>
      </c>
      <c r="AF221">
        <v>0</v>
      </c>
      <c r="AG221">
        <v>14</v>
      </c>
      <c r="AH221">
        <v>0</v>
      </c>
      <c r="AI221">
        <v>0</v>
      </c>
      <c r="AJ221">
        <v>0</v>
      </c>
      <c r="AK221">
        <v>2</v>
      </c>
      <c r="AL221">
        <v>0</v>
      </c>
      <c r="AM221">
        <v>0</v>
      </c>
      <c r="AN221">
        <v>0</v>
      </c>
      <c r="AO221">
        <v>0</v>
      </c>
      <c r="AP221">
        <v>0</v>
      </c>
      <c r="AQ221">
        <v>0</v>
      </c>
      <c r="AR221">
        <v>0</v>
      </c>
      <c r="AS221">
        <v>0</v>
      </c>
      <c r="AT221">
        <v>0</v>
      </c>
      <c r="AU221">
        <v>0</v>
      </c>
      <c r="AV221">
        <v>0</v>
      </c>
      <c r="AW221">
        <v>0</v>
      </c>
      <c r="AX221">
        <v>0</v>
      </c>
      <c r="AY221">
        <v>0</v>
      </c>
      <c r="AZ221">
        <v>0</v>
      </c>
      <c r="BA221">
        <v>0</v>
      </c>
      <c r="BB221">
        <v>0</v>
      </c>
      <c r="BC221">
        <v>0</v>
      </c>
      <c r="BD221">
        <v>0</v>
      </c>
      <c r="BE221">
        <v>0</v>
      </c>
      <c r="BF221">
        <v>0</v>
      </c>
      <c r="BG221">
        <v>9</v>
      </c>
      <c r="BH221">
        <v>0</v>
      </c>
      <c r="BI221">
        <v>9</v>
      </c>
      <c r="BJ221">
        <v>2</v>
      </c>
      <c r="BK221">
        <v>5</v>
      </c>
      <c r="BL221">
        <v>0</v>
      </c>
      <c r="BM221">
        <v>2</v>
      </c>
      <c r="BN221">
        <v>4</v>
      </c>
      <c r="BO221">
        <v>0</v>
      </c>
      <c r="BP221">
        <v>2</v>
      </c>
      <c r="BQ221">
        <v>0</v>
      </c>
      <c r="BR221">
        <v>1</v>
      </c>
      <c r="BS221">
        <v>0</v>
      </c>
      <c r="BT221">
        <v>78</v>
      </c>
      <c r="BU221">
        <v>78</v>
      </c>
      <c r="BV221">
        <v>0</v>
      </c>
      <c r="BW221">
        <v>9</v>
      </c>
      <c r="BX221">
        <v>9</v>
      </c>
      <c r="BY221">
        <v>0</v>
      </c>
      <c r="BZ221">
        <v>20</v>
      </c>
      <c r="CA221">
        <v>20</v>
      </c>
      <c r="CB221">
        <v>0</v>
      </c>
      <c r="CC221">
        <v>190.8</v>
      </c>
      <c r="CD221">
        <v>190.8</v>
      </c>
      <c r="CE221">
        <v>0</v>
      </c>
      <c r="CF221" s="59">
        <v>45870</v>
      </c>
    </row>
    <row r="222" spans="1:84" x14ac:dyDescent="0.25">
      <c r="A222" t="s">
        <v>6111</v>
      </c>
      <c r="B222" t="s">
        <v>6120</v>
      </c>
      <c r="C222" t="s">
        <v>176</v>
      </c>
      <c r="D222" t="s">
        <v>57</v>
      </c>
      <c r="E222" t="s">
        <v>96</v>
      </c>
      <c r="F222">
        <v>20</v>
      </c>
      <c r="G222">
        <v>12</v>
      </c>
      <c r="H222">
        <v>7</v>
      </c>
      <c r="I222">
        <v>0</v>
      </c>
      <c r="J222">
        <v>0</v>
      </c>
      <c r="K222">
        <v>0</v>
      </c>
      <c r="L222">
        <v>0</v>
      </c>
      <c r="M222">
        <v>1</v>
      </c>
      <c r="N222">
        <v>0</v>
      </c>
      <c r="O222">
        <v>0</v>
      </c>
      <c r="P222">
        <v>0</v>
      </c>
      <c r="Q222">
        <v>0</v>
      </c>
      <c r="R222">
        <v>0</v>
      </c>
      <c r="S222">
        <v>0</v>
      </c>
      <c r="T222">
        <v>0</v>
      </c>
      <c r="U222">
        <v>0</v>
      </c>
      <c r="V222">
        <v>0</v>
      </c>
      <c r="W222">
        <v>0</v>
      </c>
      <c r="X222">
        <v>0</v>
      </c>
      <c r="Y222">
        <v>11</v>
      </c>
      <c r="Z222">
        <v>9</v>
      </c>
      <c r="AA222">
        <v>0</v>
      </c>
      <c r="AB222">
        <v>0</v>
      </c>
      <c r="AC222">
        <v>0</v>
      </c>
      <c r="AD222">
        <v>0</v>
      </c>
      <c r="AE222">
        <v>0</v>
      </c>
      <c r="AF222">
        <v>0</v>
      </c>
      <c r="AG222">
        <v>6</v>
      </c>
      <c r="AH222">
        <v>0</v>
      </c>
      <c r="AI222">
        <v>0</v>
      </c>
      <c r="AJ222">
        <v>0</v>
      </c>
      <c r="AK222">
        <v>10</v>
      </c>
      <c r="AL222">
        <v>1</v>
      </c>
      <c r="AM222">
        <v>1</v>
      </c>
      <c r="AN222">
        <v>0</v>
      </c>
      <c r="AO222">
        <v>0</v>
      </c>
      <c r="AP222">
        <v>0</v>
      </c>
      <c r="AQ222">
        <v>0</v>
      </c>
      <c r="AR222">
        <v>1</v>
      </c>
      <c r="AS222">
        <v>0</v>
      </c>
      <c r="AT222">
        <v>0</v>
      </c>
      <c r="AU222">
        <v>0</v>
      </c>
      <c r="AV222">
        <v>0</v>
      </c>
      <c r="AW222">
        <v>0</v>
      </c>
      <c r="AX222">
        <v>0</v>
      </c>
      <c r="AY222">
        <v>0</v>
      </c>
      <c r="AZ222">
        <v>0</v>
      </c>
      <c r="BA222">
        <v>0</v>
      </c>
      <c r="BB222">
        <v>0</v>
      </c>
      <c r="BC222">
        <v>1</v>
      </c>
      <c r="BD222">
        <v>0</v>
      </c>
      <c r="BE222">
        <v>0</v>
      </c>
      <c r="BF222">
        <v>0</v>
      </c>
      <c r="BG222">
        <v>0</v>
      </c>
      <c r="BH222">
        <v>0</v>
      </c>
      <c r="BI222">
        <v>5</v>
      </c>
      <c r="BJ222">
        <v>4</v>
      </c>
      <c r="BK222">
        <v>3</v>
      </c>
      <c r="BL222">
        <v>4</v>
      </c>
      <c r="BM222">
        <v>1</v>
      </c>
      <c r="BN222">
        <v>2</v>
      </c>
      <c r="BO222">
        <v>0</v>
      </c>
      <c r="BP222">
        <v>0</v>
      </c>
      <c r="BQ222">
        <v>0</v>
      </c>
      <c r="BR222">
        <v>0</v>
      </c>
      <c r="BS222">
        <v>1</v>
      </c>
      <c r="BT222">
        <v>35</v>
      </c>
      <c r="BU222">
        <v>35</v>
      </c>
      <c r="BV222">
        <v>0</v>
      </c>
      <c r="BW222">
        <v>31</v>
      </c>
      <c r="BX222">
        <v>31</v>
      </c>
      <c r="BY222">
        <v>0</v>
      </c>
      <c r="BZ222">
        <v>20.8</v>
      </c>
      <c r="CA222">
        <v>20.8</v>
      </c>
      <c r="CB222">
        <v>0</v>
      </c>
      <c r="CC222">
        <v>24.8</v>
      </c>
      <c r="CD222">
        <v>24.8</v>
      </c>
      <c r="CE222">
        <v>0</v>
      </c>
      <c r="CF222" s="59">
        <v>45870</v>
      </c>
    </row>
    <row r="223" spans="1:84" x14ac:dyDescent="0.25">
      <c r="A223" t="s">
        <v>6111</v>
      </c>
      <c r="B223" t="s">
        <v>6120</v>
      </c>
      <c r="C223" t="s">
        <v>280</v>
      </c>
      <c r="D223" t="s">
        <v>47</v>
      </c>
      <c r="E223" t="s">
        <v>96</v>
      </c>
      <c r="F223">
        <v>9</v>
      </c>
      <c r="G223">
        <v>5</v>
      </c>
      <c r="H223">
        <v>4</v>
      </c>
      <c r="I223">
        <v>0</v>
      </c>
      <c r="J223">
        <v>0</v>
      </c>
      <c r="K223">
        <v>0</v>
      </c>
      <c r="L223">
        <v>0</v>
      </c>
      <c r="M223">
        <v>0</v>
      </c>
      <c r="N223">
        <v>0</v>
      </c>
      <c r="O223">
        <v>0</v>
      </c>
      <c r="P223">
        <v>0</v>
      </c>
      <c r="Q223">
        <v>0</v>
      </c>
      <c r="R223">
        <v>0</v>
      </c>
      <c r="S223">
        <v>0</v>
      </c>
      <c r="T223">
        <v>0</v>
      </c>
      <c r="U223">
        <v>0</v>
      </c>
      <c r="V223">
        <v>0</v>
      </c>
      <c r="W223">
        <v>0</v>
      </c>
      <c r="X223">
        <v>0</v>
      </c>
      <c r="Y223">
        <v>4</v>
      </c>
      <c r="Z223">
        <v>5</v>
      </c>
      <c r="AA223">
        <v>0</v>
      </c>
      <c r="AB223">
        <v>0</v>
      </c>
      <c r="AC223">
        <v>0</v>
      </c>
      <c r="AD223">
        <v>0</v>
      </c>
      <c r="AE223">
        <v>0</v>
      </c>
      <c r="AF223">
        <v>0</v>
      </c>
      <c r="AG223">
        <v>6</v>
      </c>
      <c r="AH223">
        <v>0</v>
      </c>
      <c r="AI223">
        <v>0</v>
      </c>
      <c r="AJ223">
        <v>0</v>
      </c>
      <c r="AK223">
        <v>3</v>
      </c>
      <c r="AL223">
        <v>0</v>
      </c>
      <c r="AM223">
        <v>0</v>
      </c>
      <c r="AN223">
        <v>0</v>
      </c>
      <c r="AO223">
        <v>0</v>
      </c>
      <c r="AP223">
        <v>0</v>
      </c>
      <c r="AQ223">
        <v>0</v>
      </c>
      <c r="AR223">
        <v>0</v>
      </c>
      <c r="AS223">
        <v>0</v>
      </c>
      <c r="AT223">
        <v>0</v>
      </c>
      <c r="AU223">
        <v>0</v>
      </c>
      <c r="AV223">
        <v>0</v>
      </c>
      <c r="AW223">
        <v>0</v>
      </c>
      <c r="AX223">
        <v>0</v>
      </c>
      <c r="AY223">
        <v>0</v>
      </c>
      <c r="AZ223">
        <v>0</v>
      </c>
      <c r="BA223">
        <v>0</v>
      </c>
      <c r="BB223">
        <v>0</v>
      </c>
      <c r="BC223">
        <v>0</v>
      </c>
      <c r="BD223">
        <v>0</v>
      </c>
      <c r="BE223">
        <v>0</v>
      </c>
      <c r="BF223">
        <v>0</v>
      </c>
      <c r="BG223">
        <v>0</v>
      </c>
      <c r="BH223">
        <v>0</v>
      </c>
      <c r="BI223">
        <v>3</v>
      </c>
      <c r="BJ223">
        <v>0</v>
      </c>
      <c r="BK223">
        <v>1</v>
      </c>
      <c r="BL223">
        <v>2</v>
      </c>
      <c r="BM223">
        <v>0</v>
      </c>
      <c r="BN223">
        <v>1</v>
      </c>
      <c r="BO223">
        <v>0</v>
      </c>
      <c r="BP223">
        <v>0</v>
      </c>
      <c r="BQ223">
        <v>1</v>
      </c>
      <c r="BR223">
        <v>0</v>
      </c>
      <c r="BS223">
        <v>1</v>
      </c>
      <c r="BT223">
        <v>21</v>
      </c>
      <c r="BU223">
        <v>21</v>
      </c>
      <c r="BV223">
        <v>0</v>
      </c>
      <c r="BW223">
        <v>21</v>
      </c>
      <c r="BX223">
        <v>21</v>
      </c>
      <c r="BY223">
        <v>0</v>
      </c>
      <c r="BZ223">
        <v>14.2</v>
      </c>
      <c r="CA223">
        <v>14.2</v>
      </c>
      <c r="CB223">
        <v>0</v>
      </c>
      <c r="CC223">
        <v>14.2</v>
      </c>
      <c r="CD223">
        <v>14.2</v>
      </c>
      <c r="CE223">
        <v>0</v>
      </c>
      <c r="CF223" s="59">
        <v>45870</v>
      </c>
    </row>
    <row r="224" spans="1:84" x14ac:dyDescent="0.25">
      <c r="A224" t="s">
        <v>6111</v>
      </c>
      <c r="B224" t="s">
        <v>6120</v>
      </c>
      <c r="C224" t="s">
        <v>183</v>
      </c>
      <c r="D224" t="s">
        <v>47</v>
      </c>
      <c r="E224" t="s">
        <v>96</v>
      </c>
      <c r="F224">
        <v>43</v>
      </c>
      <c r="G224">
        <v>19</v>
      </c>
      <c r="H224">
        <v>23</v>
      </c>
      <c r="I224">
        <v>0</v>
      </c>
      <c r="J224">
        <v>0</v>
      </c>
      <c r="K224">
        <v>1</v>
      </c>
      <c r="L224">
        <v>0</v>
      </c>
      <c r="M224">
        <v>0</v>
      </c>
      <c r="N224">
        <v>0</v>
      </c>
      <c r="O224">
        <v>0</v>
      </c>
      <c r="P224">
        <v>0</v>
      </c>
      <c r="Q224">
        <v>0</v>
      </c>
      <c r="R224">
        <v>0</v>
      </c>
      <c r="S224">
        <v>0</v>
      </c>
      <c r="T224">
        <v>0</v>
      </c>
      <c r="U224">
        <v>0</v>
      </c>
      <c r="V224">
        <v>0</v>
      </c>
      <c r="W224">
        <v>0</v>
      </c>
      <c r="X224">
        <v>0</v>
      </c>
      <c r="Y224">
        <v>18</v>
      </c>
      <c r="Z224">
        <v>25</v>
      </c>
      <c r="AA224">
        <v>0</v>
      </c>
      <c r="AB224">
        <v>0</v>
      </c>
      <c r="AC224">
        <v>0</v>
      </c>
      <c r="AD224">
        <v>0</v>
      </c>
      <c r="AE224">
        <v>0</v>
      </c>
      <c r="AF224">
        <v>0</v>
      </c>
      <c r="AG224">
        <v>30</v>
      </c>
      <c r="AH224">
        <v>0</v>
      </c>
      <c r="AI224">
        <v>0</v>
      </c>
      <c r="AJ224">
        <v>0</v>
      </c>
      <c r="AK224">
        <v>12</v>
      </c>
      <c r="AL224">
        <v>0</v>
      </c>
      <c r="AM224">
        <v>0</v>
      </c>
      <c r="AN224">
        <v>0</v>
      </c>
      <c r="AO224">
        <v>0</v>
      </c>
      <c r="AP224">
        <v>0</v>
      </c>
      <c r="AQ224">
        <v>0</v>
      </c>
      <c r="AR224">
        <v>0</v>
      </c>
      <c r="AS224">
        <v>0</v>
      </c>
      <c r="AT224">
        <v>0</v>
      </c>
      <c r="AU224">
        <v>0</v>
      </c>
      <c r="AV224">
        <v>0</v>
      </c>
      <c r="AW224">
        <v>0</v>
      </c>
      <c r="AX224">
        <v>0</v>
      </c>
      <c r="AY224">
        <v>0</v>
      </c>
      <c r="AZ224">
        <v>0</v>
      </c>
      <c r="BA224">
        <v>1</v>
      </c>
      <c r="BB224">
        <v>0</v>
      </c>
      <c r="BC224">
        <v>0</v>
      </c>
      <c r="BD224">
        <v>0</v>
      </c>
      <c r="BE224">
        <v>0</v>
      </c>
      <c r="BF224">
        <v>0</v>
      </c>
      <c r="BG224">
        <v>0</v>
      </c>
      <c r="BH224">
        <v>0</v>
      </c>
      <c r="BI224">
        <v>11</v>
      </c>
      <c r="BJ224">
        <v>4</v>
      </c>
      <c r="BK224">
        <v>10</v>
      </c>
      <c r="BL224">
        <v>4</v>
      </c>
      <c r="BM224">
        <v>3</v>
      </c>
      <c r="BN224">
        <v>1</v>
      </c>
      <c r="BO224">
        <v>5</v>
      </c>
      <c r="BP224">
        <v>0</v>
      </c>
      <c r="BQ224">
        <v>2</v>
      </c>
      <c r="BR224">
        <v>1</v>
      </c>
      <c r="BS224">
        <v>2</v>
      </c>
      <c r="BT224">
        <v>78</v>
      </c>
      <c r="BU224">
        <v>78</v>
      </c>
      <c r="BV224">
        <v>0</v>
      </c>
      <c r="BW224">
        <v>77</v>
      </c>
      <c r="BX224">
        <v>77</v>
      </c>
      <c r="BY224">
        <v>0</v>
      </c>
      <c r="BZ224">
        <v>79.599999999999994</v>
      </c>
      <c r="CA224">
        <v>79.599999999999994</v>
      </c>
      <c r="CB224">
        <v>0</v>
      </c>
      <c r="CC224">
        <v>79.8</v>
      </c>
      <c r="CD224">
        <v>79.8</v>
      </c>
      <c r="CE224">
        <v>0</v>
      </c>
      <c r="CF224" s="59">
        <v>45870</v>
      </c>
    </row>
    <row r="225" spans="1:84" x14ac:dyDescent="0.25">
      <c r="A225" t="s">
        <v>6111</v>
      </c>
      <c r="B225" t="s">
        <v>6120</v>
      </c>
      <c r="C225" t="s">
        <v>140</v>
      </c>
      <c r="D225" t="s">
        <v>62</v>
      </c>
      <c r="E225" t="s">
        <v>96</v>
      </c>
      <c r="F225">
        <v>17</v>
      </c>
      <c r="G225">
        <v>8</v>
      </c>
      <c r="H225">
        <v>9</v>
      </c>
      <c r="I225">
        <v>0</v>
      </c>
      <c r="J225">
        <v>0</v>
      </c>
      <c r="K225">
        <v>0</v>
      </c>
      <c r="L225">
        <v>0</v>
      </c>
      <c r="M225">
        <v>0</v>
      </c>
      <c r="N225">
        <v>0</v>
      </c>
      <c r="O225">
        <v>0</v>
      </c>
      <c r="P225">
        <v>0</v>
      </c>
      <c r="Q225">
        <v>0</v>
      </c>
      <c r="R225">
        <v>0</v>
      </c>
      <c r="S225">
        <v>0</v>
      </c>
      <c r="T225">
        <v>0</v>
      </c>
      <c r="U225">
        <v>0</v>
      </c>
      <c r="V225">
        <v>0</v>
      </c>
      <c r="W225">
        <v>0</v>
      </c>
      <c r="X225">
        <v>0</v>
      </c>
      <c r="Y225">
        <v>9</v>
      </c>
      <c r="Z225">
        <v>8</v>
      </c>
      <c r="AA225">
        <v>0</v>
      </c>
      <c r="AB225">
        <v>0</v>
      </c>
      <c r="AC225">
        <v>0</v>
      </c>
      <c r="AD225">
        <v>0</v>
      </c>
      <c r="AE225">
        <v>0</v>
      </c>
      <c r="AF225">
        <v>0</v>
      </c>
      <c r="AG225">
        <v>8</v>
      </c>
      <c r="AH225">
        <v>0</v>
      </c>
      <c r="AI225">
        <v>0</v>
      </c>
      <c r="AJ225">
        <v>0</v>
      </c>
      <c r="AK225">
        <v>9</v>
      </c>
      <c r="AL225">
        <v>0</v>
      </c>
      <c r="AM225">
        <v>0</v>
      </c>
      <c r="AN225">
        <v>0</v>
      </c>
      <c r="AO225">
        <v>0</v>
      </c>
      <c r="AP225">
        <v>0</v>
      </c>
      <c r="AQ225">
        <v>0</v>
      </c>
      <c r="AR225">
        <v>0</v>
      </c>
      <c r="AS225">
        <v>0</v>
      </c>
      <c r="AT225">
        <v>0</v>
      </c>
      <c r="AU225">
        <v>0</v>
      </c>
      <c r="AV225">
        <v>0</v>
      </c>
      <c r="AW225">
        <v>0</v>
      </c>
      <c r="AX225">
        <v>0</v>
      </c>
      <c r="AY225">
        <v>0</v>
      </c>
      <c r="AZ225">
        <v>0</v>
      </c>
      <c r="BA225">
        <v>0</v>
      </c>
      <c r="BB225">
        <v>0</v>
      </c>
      <c r="BC225">
        <v>0</v>
      </c>
      <c r="BD225">
        <v>0</v>
      </c>
      <c r="BE225">
        <v>0</v>
      </c>
      <c r="BF225">
        <v>0</v>
      </c>
      <c r="BG225">
        <v>0</v>
      </c>
      <c r="BH225">
        <v>0</v>
      </c>
      <c r="BI225">
        <v>8</v>
      </c>
      <c r="BJ225">
        <v>4</v>
      </c>
      <c r="BK225">
        <v>2</v>
      </c>
      <c r="BL225">
        <v>0</v>
      </c>
      <c r="BM225">
        <v>3</v>
      </c>
      <c r="BN225">
        <v>0</v>
      </c>
      <c r="BO225">
        <v>0</v>
      </c>
      <c r="BP225">
        <v>0</v>
      </c>
      <c r="BQ225">
        <v>0</v>
      </c>
      <c r="BR225">
        <v>0</v>
      </c>
      <c r="BS225">
        <v>0</v>
      </c>
      <c r="BT225">
        <v>71</v>
      </c>
      <c r="BU225">
        <v>71</v>
      </c>
      <c r="BV225">
        <v>0</v>
      </c>
      <c r="BW225">
        <v>16</v>
      </c>
      <c r="BX225">
        <v>16</v>
      </c>
      <c r="BY225">
        <v>0</v>
      </c>
      <c r="BZ225">
        <v>30.5</v>
      </c>
      <c r="CA225">
        <v>30.5</v>
      </c>
      <c r="CB225">
        <v>0</v>
      </c>
      <c r="CC225">
        <v>135.19999999999999</v>
      </c>
      <c r="CD225">
        <v>135.19999999999999</v>
      </c>
      <c r="CE225">
        <v>0</v>
      </c>
      <c r="CF225" s="59">
        <v>45870</v>
      </c>
    </row>
    <row r="226" spans="1:84" x14ac:dyDescent="0.25">
      <c r="A226" t="s">
        <v>6111</v>
      </c>
      <c r="B226" t="s">
        <v>6120</v>
      </c>
      <c r="C226" t="s">
        <v>621</v>
      </c>
      <c r="D226" t="s">
        <v>80</v>
      </c>
      <c r="E226" t="s">
        <v>96</v>
      </c>
      <c r="F226">
        <v>8</v>
      </c>
      <c r="G226">
        <v>6</v>
      </c>
      <c r="H226">
        <v>2</v>
      </c>
      <c r="I226">
        <v>0</v>
      </c>
      <c r="J226">
        <v>0</v>
      </c>
      <c r="K226">
        <v>0</v>
      </c>
      <c r="L226">
        <v>0</v>
      </c>
      <c r="M226">
        <v>0</v>
      </c>
      <c r="N226">
        <v>0</v>
      </c>
      <c r="O226">
        <v>0</v>
      </c>
      <c r="P226">
        <v>0</v>
      </c>
      <c r="Q226">
        <v>0</v>
      </c>
      <c r="R226">
        <v>0</v>
      </c>
      <c r="S226">
        <v>0</v>
      </c>
      <c r="T226">
        <v>0</v>
      </c>
      <c r="U226">
        <v>0</v>
      </c>
      <c r="V226">
        <v>0</v>
      </c>
      <c r="W226">
        <v>0</v>
      </c>
      <c r="X226">
        <v>0</v>
      </c>
      <c r="Y226">
        <v>5</v>
      </c>
      <c r="Z226">
        <v>3</v>
      </c>
      <c r="AA226">
        <v>0</v>
      </c>
      <c r="AB226">
        <v>0</v>
      </c>
      <c r="AC226">
        <v>0</v>
      </c>
      <c r="AD226">
        <v>0</v>
      </c>
      <c r="AE226">
        <v>0</v>
      </c>
      <c r="AF226">
        <v>0</v>
      </c>
      <c r="AG226">
        <v>6</v>
      </c>
      <c r="AH226">
        <v>0</v>
      </c>
      <c r="AI226">
        <v>0</v>
      </c>
      <c r="AJ226">
        <v>0</v>
      </c>
      <c r="AK226">
        <v>1</v>
      </c>
      <c r="AL226">
        <v>0</v>
      </c>
      <c r="AM226">
        <v>0</v>
      </c>
      <c r="AN226">
        <v>1</v>
      </c>
      <c r="AO226">
        <v>0</v>
      </c>
      <c r="AP226">
        <v>0</v>
      </c>
      <c r="AQ226">
        <v>0</v>
      </c>
      <c r="AR226">
        <v>0</v>
      </c>
      <c r="AS226">
        <v>0</v>
      </c>
      <c r="AT226">
        <v>0</v>
      </c>
      <c r="AU226">
        <v>0</v>
      </c>
      <c r="AV226">
        <v>0</v>
      </c>
      <c r="AW226">
        <v>0</v>
      </c>
      <c r="AX226">
        <v>0</v>
      </c>
      <c r="AY226">
        <v>0</v>
      </c>
      <c r="AZ226">
        <v>0</v>
      </c>
      <c r="BA226">
        <v>0</v>
      </c>
      <c r="BB226">
        <v>0</v>
      </c>
      <c r="BC226">
        <v>0</v>
      </c>
      <c r="BD226">
        <v>0</v>
      </c>
      <c r="BE226">
        <v>0</v>
      </c>
      <c r="BF226">
        <v>0</v>
      </c>
      <c r="BG226">
        <v>0</v>
      </c>
      <c r="BH226">
        <v>0</v>
      </c>
      <c r="BI226">
        <v>3</v>
      </c>
      <c r="BJ226">
        <v>0</v>
      </c>
      <c r="BK226">
        <v>0</v>
      </c>
      <c r="BL226">
        <v>1</v>
      </c>
      <c r="BM226">
        <v>2</v>
      </c>
      <c r="BN226">
        <v>0</v>
      </c>
      <c r="BO226">
        <v>1</v>
      </c>
      <c r="BP226">
        <v>0</v>
      </c>
      <c r="BQ226">
        <v>0</v>
      </c>
      <c r="BR226">
        <v>1</v>
      </c>
      <c r="BS226">
        <v>0</v>
      </c>
      <c r="BT226">
        <v>8</v>
      </c>
      <c r="BU226">
        <v>8</v>
      </c>
      <c r="BV226">
        <v>0</v>
      </c>
      <c r="BW226">
        <v>4</v>
      </c>
      <c r="BX226">
        <v>4</v>
      </c>
      <c r="BY226">
        <v>0</v>
      </c>
      <c r="BZ226">
        <v>8.1999999999999993</v>
      </c>
      <c r="CA226">
        <v>8.1999999999999993</v>
      </c>
      <c r="CB226">
        <v>0</v>
      </c>
      <c r="CC226">
        <v>18.2</v>
      </c>
      <c r="CD226">
        <v>18.2</v>
      </c>
      <c r="CE226">
        <v>0</v>
      </c>
      <c r="CF226" s="59">
        <v>45870</v>
      </c>
    </row>
    <row r="227" spans="1:84" x14ac:dyDescent="0.25">
      <c r="A227" t="s">
        <v>6111</v>
      </c>
      <c r="B227" t="s">
        <v>6120</v>
      </c>
      <c r="C227" t="s">
        <v>339</v>
      </c>
      <c r="D227" t="s">
        <v>47</v>
      </c>
      <c r="E227" t="s">
        <v>96</v>
      </c>
      <c r="F227">
        <v>6</v>
      </c>
      <c r="G227">
        <v>3</v>
      </c>
      <c r="H227">
        <v>3</v>
      </c>
      <c r="I227">
        <v>0</v>
      </c>
      <c r="J227">
        <v>0</v>
      </c>
      <c r="K227">
        <v>0</v>
      </c>
      <c r="L227">
        <v>0</v>
      </c>
      <c r="M227">
        <v>0</v>
      </c>
      <c r="N227">
        <v>0</v>
      </c>
      <c r="O227">
        <v>0</v>
      </c>
      <c r="P227">
        <v>0</v>
      </c>
      <c r="Q227">
        <v>0</v>
      </c>
      <c r="R227">
        <v>0</v>
      </c>
      <c r="S227">
        <v>0</v>
      </c>
      <c r="T227">
        <v>0</v>
      </c>
      <c r="U227">
        <v>0</v>
      </c>
      <c r="V227">
        <v>0</v>
      </c>
      <c r="W227">
        <v>0</v>
      </c>
      <c r="X227">
        <v>0</v>
      </c>
      <c r="Y227">
        <v>4</v>
      </c>
      <c r="Z227">
        <v>2</v>
      </c>
      <c r="AA227">
        <v>0</v>
      </c>
      <c r="AB227">
        <v>0</v>
      </c>
      <c r="AC227">
        <v>0</v>
      </c>
      <c r="AD227">
        <v>0</v>
      </c>
      <c r="AE227">
        <v>0</v>
      </c>
      <c r="AF227">
        <v>0</v>
      </c>
      <c r="AG227">
        <v>3</v>
      </c>
      <c r="AH227">
        <v>0</v>
      </c>
      <c r="AI227">
        <v>0</v>
      </c>
      <c r="AJ227">
        <v>0</v>
      </c>
      <c r="AK227">
        <v>2</v>
      </c>
      <c r="AL227">
        <v>0</v>
      </c>
      <c r="AM227">
        <v>0</v>
      </c>
      <c r="AN227">
        <v>0</v>
      </c>
      <c r="AO227">
        <v>0</v>
      </c>
      <c r="AP227">
        <v>0</v>
      </c>
      <c r="AQ227">
        <v>0</v>
      </c>
      <c r="AR227">
        <v>0</v>
      </c>
      <c r="AS227">
        <v>0</v>
      </c>
      <c r="AT227">
        <v>0</v>
      </c>
      <c r="AU227">
        <v>0</v>
      </c>
      <c r="AV227">
        <v>0</v>
      </c>
      <c r="AW227">
        <v>0</v>
      </c>
      <c r="AX227">
        <v>0</v>
      </c>
      <c r="AY227">
        <v>0</v>
      </c>
      <c r="AZ227">
        <v>0</v>
      </c>
      <c r="BA227">
        <v>1</v>
      </c>
      <c r="BB227">
        <v>0</v>
      </c>
      <c r="BC227">
        <v>0</v>
      </c>
      <c r="BD227">
        <v>0</v>
      </c>
      <c r="BE227">
        <v>0</v>
      </c>
      <c r="BF227">
        <v>0</v>
      </c>
      <c r="BG227">
        <v>0</v>
      </c>
      <c r="BH227">
        <v>0</v>
      </c>
      <c r="BI227">
        <v>0</v>
      </c>
      <c r="BJ227">
        <v>0</v>
      </c>
      <c r="BK227">
        <v>3</v>
      </c>
      <c r="BL227">
        <v>1</v>
      </c>
      <c r="BM227">
        <v>1</v>
      </c>
      <c r="BN227">
        <v>0</v>
      </c>
      <c r="BO227">
        <v>0</v>
      </c>
      <c r="BP227">
        <v>0</v>
      </c>
      <c r="BQ227">
        <v>0</v>
      </c>
      <c r="BR227">
        <v>0</v>
      </c>
      <c r="BS227">
        <v>1</v>
      </c>
      <c r="BT227">
        <v>8</v>
      </c>
      <c r="BU227">
        <v>8</v>
      </c>
      <c r="BV227">
        <v>0</v>
      </c>
      <c r="BW227">
        <v>8</v>
      </c>
      <c r="BX227">
        <v>8</v>
      </c>
      <c r="BY227">
        <v>0</v>
      </c>
      <c r="BZ227">
        <v>11</v>
      </c>
      <c r="CA227">
        <v>11</v>
      </c>
      <c r="CB227">
        <v>0</v>
      </c>
      <c r="CC227">
        <v>11</v>
      </c>
      <c r="CD227">
        <v>11</v>
      </c>
      <c r="CE227">
        <v>0</v>
      </c>
      <c r="CF227" s="59">
        <v>45870</v>
      </c>
    </row>
    <row r="228" spans="1:84" x14ac:dyDescent="0.25">
      <c r="A228" t="s">
        <v>6111</v>
      </c>
      <c r="B228" t="s">
        <v>6120</v>
      </c>
      <c r="C228" t="s">
        <v>17415</v>
      </c>
      <c r="D228" t="s">
        <v>80</v>
      </c>
      <c r="E228" t="s">
        <v>17414</v>
      </c>
      <c r="F228">
        <v>17</v>
      </c>
      <c r="G228">
        <v>11</v>
      </c>
      <c r="H228">
        <v>2</v>
      </c>
      <c r="I228">
        <v>0</v>
      </c>
      <c r="J228">
        <v>0</v>
      </c>
      <c r="K228">
        <v>0</v>
      </c>
      <c r="L228">
        <v>0</v>
      </c>
      <c r="M228">
        <v>0</v>
      </c>
      <c r="N228">
        <v>0</v>
      </c>
      <c r="O228">
        <v>0</v>
      </c>
      <c r="P228">
        <v>0</v>
      </c>
      <c r="Q228">
        <v>0</v>
      </c>
      <c r="R228">
        <v>0</v>
      </c>
      <c r="S228">
        <v>0</v>
      </c>
      <c r="T228">
        <v>0</v>
      </c>
      <c r="U228">
        <v>4</v>
      </c>
      <c r="V228">
        <v>0</v>
      </c>
      <c r="W228">
        <v>0</v>
      </c>
      <c r="X228">
        <v>8</v>
      </c>
      <c r="Y228">
        <v>3</v>
      </c>
      <c r="Z228">
        <v>6</v>
      </c>
      <c r="AA228">
        <v>0</v>
      </c>
      <c r="AB228">
        <v>0</v>
      </c>
      <c r="AC228">
        <v>0</v>
      </c>
      <c r="AD228">
        <v>0</v>
      </c>
      <c r="AE228">
        <v>0</v>
      </c>
      <c r="AF228">
        <v>0</v>
      </c>
      <c r="AG228">
        <v>4</v>
      </c>
      <c r="AH228">
        <v>0</v>
      </c>
      <c r="AI228">
        <v>0</v>
      </c>
      <c r="AJ228">
        <v>0</v>
      </c>
      <c r="AK228">
        <v>9</v>
      </c>
      <c r="AL228">
        <v>0</v>
      </c>
      <c r="AM228">
        <v>0</v>
      </c>
      <c r="AN228">
        <v>0</v>
      </c>
      <c r="AO228">
        <v>0</v>
      </c>
      <c r="AP228">
        <v>0</v>
      </c>
      <c r="AQ228">
        <v>0</v>
      </c>
      <c r="AR228">
        <v>0</v>
      </c>
      <c r="AS228">
        <v>0</v>
      </c>
      <c r="AT228">
        <v>0</v>
      </c>
      <c r="AU228">
        <v>0</v>
      </c>
      <c r="AV228">
        <v>0</v>
      </c>
      <c r="AW228">
        <v>0</v>
      </c>
      <c r="AX228">
        <v>0</v>
      </c>
      <c r="AY228">
        <v>0</v>
      </c>
      <c r="AZ228">
        <v>0</v>
      </c>
      <c r="BA228">
        <v>0</v>
      </c>
      <c r="BB228">
        <v>0</v>
      </c>
      <c r="BC228">
        <v>0</v>
      </c>
      <c r="BD228">
        <v>0</v>
      </c>
      <c r="BE228">
        <v>0</v>
      </c>
      <c r="BF228">
        <v>0</v>
      </c>
      <c r="BG228">
        <v>4</v>
      </c>
      <c r="BH228">
        <v>0</v>
      </c>
      <c r="BI228">
        <v>6</v>
      </c>
      <c r="BJ228">
        <v>3</v>
      </c>
      <c r="BK228">
        <v>4</v>
      </c>
      <c r="BL228">
        <v>0</v>
      </c>
      <c r="BM228">
        <v>3</v>
      </c>
      <c r="BN228">
        <v>0</v>
      </c>
      <c r="BO228">
        <v>1</v>
      </c>
      <c r="BP228">
        <v>0</v>
      </c>
      <c r="BQ228">
        <v>0</v>
      </c>
      <c r="BR228">
        <v>0</v>
      </c>
      <c r="BS228">
        <v>0</v>
      </c>
      <c r="BT228">
        <v>25</v>
      </c>
      <c r="BU228">
        <v>25</v>
      </c>
      <c r="BV228">
        <v>0</v>
      </c>
      <c r="BW228">
        <v>5</v>
      </c>
      <c r="BX228">
        <v>5</v>
      </c>
      <c r="BY228">
        <v>0</v>
      </c>
      <c r="BZ228">
        <v>40</v>
      </c>
      <c r="CA228">
        <v>40</v>
      </c>
      <c r="CB228">
        <v>0</v>
      </c>
      <c r="CC228">
        <v>200</v>
      </c>
      <c r="CD228">
        <v>200</v>
      </c>
      <c r="CE228">
        <v>0</v>
      </c>
      <c r="CF228" s="59">
        <v>45870</v>
      </c>
    </row>
    <row r="229" spans="1:84" x14ac:dyDescent="0.25">
      <c r="A229" t="s">
        <v>6111</v>
      </c>
      <c r="B229" t="s">
        <v>6120</v>
      </c>
      <c r="C229" t="s">
        <v>327</v>
      </c>
      <c r="D229" t="s">
        <v>47</v>
      </c>
      <c r="E229" t="s">
        <v>99</v>
      </c>
      <c r="F229">
        <v>13</v>
      </c>
      <c r="G229">
        <v>6</v>
      </c>
      <c r="H229">
        <v>4</v>
      </c>
      <c r="I229">
        <v>0</v>
      </c>
      <c r="J229">
        <v>0</v>
      </c>
      <c r="K229">
        <v>0</v>
      </c>
      <c r="L229">
        <v>0</v>
      </c>
      <c r="M229">
        <v>0</v>
      </c>
      <c r="N229">
        <v>0</v>
      </c>
      <c r="O229">
        <v>0</v>
      </c>
      <c r="P229">
        <v>0</v>
      </c>
      <c r="Q229">
        <v>0</v>
      </c>
      <c r="R229">
        <v>0</v>
      </c>
      <c r="S229">
        <v>0</v>
      </c>
      <c r="T229">
        <v>0</v>
      </c>
      <c r="U229">
        <v>3</v>
      </c>
      <c r="V229">
        <v>0</v>
      </c>
      <c r="W229">
        <v>0</v>
      </c>
      <c r="X229">
        <v>0</v>
      </c>
      <c r="Y229">
        <v>6</v>
      </c>
      <c r="Z229">
        <v>7</v>
      </c>
      <c r="AA229">
        <v>0</v>
      </c>
      <c r="AB229">
        <v>0</v>
      </c>
      <c r="AC229">
        <v>0</v>
      </c>
      <c r="AD229">
        <v>0</v>
      </c>
      <c r="AE229">
        <v>0</v>
      </c>
      <c r="AF229">
        <v>0</v>
      </c>
      <c r="AG229">
        <v>2</v>
      </c>
      <c r="AH229">
        <v>0</v>
      </c>
      <c r="AI229">
        <v>0</v>
      </c>
      <c r="AJ229">
        <v>0</v>
      </c>
      <c r="AK229">
        <v>2</v>
      </c>
      <c r="AL229">
        <v>0</v>
      </c>
      <c r="AM229">
        <v>0</v>
      </c>
      <c r="AN229">
        <v>0</v>
      </c>
      <c r="AO229">
        <v>0</v>
      </c>
      <c r="AP229">
        <v>0</v>
      </c>
      <c r="AQ229">
        <v>0</v>
      </c>
      <c r="AR229">
        <v>0</v>
      </c>
      <c r="AS229">
        <v>0</v>
      </c>
      <c r="AT229">
        <v>0</v>
      </c>
      <c r="AU229">
        <v>0</v>
      </c>
      <c r="AV229">
        <v>0</v>
      </c>
      <c r="AW229">
        <v>0</v>
      </c>
      <c r="AX229">
        <v>0</v>
      </c>
      <c r="AY229">
        <v>0</v>
      </c>
      <c r="AZ229">
        <v>0</v>
      </c>
      <c r="BA229">
        <v>0</v>
      </c>
      <c r="BB229">
        <v>0</v>
      </c>
      <c r="BC229">
        <v>0</v>
      </c>
      <c r="BD229">
        <v>0</v>
      </c>
      <c r="BE229">
        <v>0</v>
      </c>
      <c r="BF229">
        <v>0</v>
      </c>
      <c r="BG229">
        <v>9</v>
      </c>
      <c r="BH229">
        <v>0</v>
      </c>
      <c r="BI229">
        <v>4</v>
      </c>
      <c r="BJ229">
        <v>3</v>
      </c>
      <c r="BK229">
        <v>3</v>
      </c>
      <c r="BL229">
        <v>1</v>
      </c>
      <c r="BM229">
        <v>1</v>
      </c>
      <c r="BN229">
        <v>1</v>
      </c>
      <c r="BO229">
        <v>0</v>
      </c>
      <c r="BP229">
        <v>0</v>
      </c>
      <c r="BQ229">
        <v>0</v>
      </c>
      <c r="BR229">
        <v>0</v>
      </c>
      <c r="BS229">
        <v>0</v>
      </c>
      <c r="BT229">
        <v>13</v>
      </c>
      <c r="BU229">
        <v>13</v>
      </c>
      <c r="BV229">
        <v>0</v>
      </c>
      <c r="BW229">
        <v>5</v>
      </c>
      <c r="BX229">
        <v>5</v>
      </c>
      <c r="BY229">
        <v>0</v>
      </c>
      <c r="BZ229">
        <v>2.5</v>
      </c>
      <c r="CA229">
        <v>2.5</v>
      </c>
      <c r="CB229">
        <v>0</v>
      </c>
      <c r="CC229">
        <v>10.5</v>
      </c>
      <c r="CD229">
        <v>10.5</v>
      </c>
      <c r="CE229">
        <v>0</v>
      </c>
      <c r="CF229" s="59">
        <v>45870</v>
      </c>
    </row>
    <row r="230" spans="1:84" x14ac:dyDescent="0.25">
      <c r="A230" t="s">
        <v>6111</v>
      </c>
      <c r="B230" t="s">
        <v>6120</v>
      </c>
      <c r="C230" t="s">
        <v>183</v>
      </c>
      <c r="D230" t="s">
        <v>47</v>
      </c>
      <c r="E230" t="s">
        <v>99</v>
      </c>
      <c r="F230">
        <v>3</v>
      </c>
      <c r="G230">
        <v>2</v>
      </c>
      <c r="H230">
        <v>1</v>
      </c>
      <c r="I230">
        <v>0</v>
      </c>
      <c r="J230">
        <v>0</v>
      </c>
      <c r="K230">
        <v>0</v>
      </c>
      <c r="L230">
        <v>0</v>
      </c>
      <c r="M230">
        <v>0</v>
      </c>
      <c r="N230">
        <v>0</v>
      </c>
      <c r="O230">
        <v>0</v>
      </c>
      <c r="P230">
        <v>0</v>
      </c>
      <c r="Q230">
        <v>0</v>
      </c>
      <c r="R230">
        <v>0</v>
      </c>
      <c r="S230">
        <v>0</v>
      </c>
      <c r="T230">
        <v>0</v>
      </c>
      <c r="U230">
        <v>0</v>
      </c>
      <c r="V230">
        <v>0</v>
      </c>
      <c r="W230">
        <v>0</v>
      </c>
      <c r="X230">
        <v>0</v>
      </c>
      <c r="Y230">
        <v>3</v>
      </c>
      <c r="Z230">
        <v>0</v>
      </c>
      <c r="AA230">
        <v>0</v>
      </c>
      <c r="AB230">
        <v>0</v>
      </c>
      <c r="AC230">
        <v>0</v>
      </c>
      <c r="AD230">
        <v>0</v>
      </c>
      <c r="AE230">
        <v>0</v>
      </c>
      <c r="AF230">
        <v>0</v>
      </c>
      <c r="AG230">
        <v>0</v>
      </c>
      <c r="AH230">
        <v>0</v>
      </c>
      <c r="AI230">
        <v>0</v>
      </c>
      <c r="AJ230">
        <v>0</v>
      </c>
      <c r="AK230">
        <v>0</v>
      </c>
      <c r="AL230">
        <v>0</v>
      </c>
      <c r="AM230">
        <v>0</v>
      </c>
      <c r="AN230">
        <v>0</v>
      </c>
      <c r="AO230">
        <v>0</v>
      </c>
      <c r="AP230">
        <v>0</v>
      </c>
      <c r="AQ230">
        <v>0</v>
      </c>
      <c r="AR230">
        <v>0</v>
      </c>
      <c r="AS230">
        <v>0</v>
      </c>
      <c r="AT230">
        <v>0</v>
      </c>
      <c r="AU230">
        <v>0</v>
      </c>
      <c r="AV230">
        <v>0</v>
      </c>
      <c r="AW230">
        <v>0</v>
      </c>
      <c r="AX230">
        <v>0</v>
      </c>
      <c r="AY230">
        <v>0</v>
      </c>
      <c r="AZ230">
        <v>0</v>
      </c>
      <c r="BA230">
        <v>0</v>
      </c>
      <c r="BB230">
        <v>0</v>
      </c>
      <c r="BC230">
        <v>0</v>
      </c>
      <c r="BD230">
        <v>0</v>
      </c>
      <c r="BE230">
        <v>0</v>
      </c>
      <c r="BF230">
        <v>0</v>
      </c>
      <c r="BG230">
        <v>3</v>
      </c>
      <c r="BH230">
        <v>0</v>
      </c>
      <c r="BI230">
        <v>2</v>
      </c>
      <c r="BJ230">
        <v>0</v>
      </c>
      <c r="BK230">
        <v>0</v>
      </c>
      <c r="BL230">
        <v>0</v>
      </c>
      <c r="BM230">
        <v>0</v>
      </c>
      <c r="BN230">
        <v>1</v>
      </c>
      <c r="BO230">
        <v>0</v>
      </c>
      <c r="BP230">
        <v>0</v>
      </c>
      <c r="BQ230">
        <v>0</v>
      </c>
      <c r="BR230">
        <v>0</v>
      </c>
      <c r="BS230">
        <v>0</v>
      </c>
      <c r="BT230">
        <v>3</v>
      </c>
      <c r="BU230">
        <v>3</v>
      </c>
      <c r="BV230">
        <v>0</v>
      </c>
      <c r="BW230">
        <v>2</v>
      </c>
      <c r="BX230">
        <v>2</v>
      </c>
      <c r="BY230">
        <v>0</v>
      </c>
      <c r="BZ230">
        <v>1.5</v>
      </c>
      <c r="CA230">
        <v>1.5</v>
      </c>
      <c r="CB230">
        <v>0</v>
      </c>
      <c r="CC230">
        <v>2.5</v>
      </c>
      <c r="CD230">
        <v>2.5</v>
      </c>
      <c r="CE230">
        <v>0</v>
      </c>
      <c r="CF230" s="59">
        <v>45870</v>
      </c>
    </row>
    <row r="231" spans="1:84" x14ac:dyDescent="0.25">
      <c r="A231" t="s">
        <v>6111</v>
      </c>
      <c r="B231" t="s">
        <v>6121</v>
      </c>
      <c r="C231" t="s">
        <v>134</v>
      </c>
      <c r="D231" t="s">
        <v>54</v>
      </c>
      <c r="E231" t="s">
        <v>99</v>
      </c>
      <c r="F231">
        <v>3</v>
      </c>
      <c r="G231">
        <v>1</v>
      </c>
      <c r="H231">
        <v>2</v>
      </c>
      <c r="I231">
        <v>0</v>
      </c>
      <c r="J231">
        <v>0</v>
      </c>
      <c r="K231">
        <v>0</v>
      </c>
      <c r="L231">
        <v>0</v>
      </c>
      <c r="M231">
        <v>0</v>
      </c>
      <c r="N231">
        <v>0</v>
      </c>
      <c r="O231">
        <v>0</v>
      </c>
      <c r="P231">
        <v>0</v>
      </c>
      <c r="Q231">
        <v>0</v>
      </c>
      <c r="R231">
        <v>0</v>
      </c>
      <c r="S231">
        <v>0</v>
      </c>
      <c r="T231">
        <v>0</v>
      </c>
      <c r="U231">
        <v>0</v>
      </c>
      <c r="V231">
        <v>0</v>
      </c>
      <c r="W231">
        <v>0</v>
      </c>
      <c r="X231">
        <v>1</v>
      </c>
      <c r="Y231">
        <v>1</v>
      </c>
      <c r="Z231">
        <v>1</v>
      </c>
      <c r="AA231">
        <v>0</v>
      </c>
      <c r="AB231">
        <v>0</v>
      </c>
      <c r="AC231">
        <v>0</v>
      </c>
      <c r="AD231">
        <v>0</v>
      </c>
      <c r="AE231">
        <v>0</v>
      </c>
      <c r="AF231">
        <v>0</v>
      </c>
      <c r="AG231">
        <v>1</v>
      </c>
      <c r="AH231">
        <v>0</v>
      </c>
      <c r="AI231">
        <v>0</v>
      </c>
      <c r="AJ231">
        <v>0</v>
      </c>
      <c r="AK231">
        <v>2</v>
      </c>
      <c r="AL231">
        <v>0</v>
      </c>
      <c r="AM231">
        <v>0</v>
      </c>
      <c r="AN231">
        <v>0</v>
      </c>
      <c r="AO231">
        <v>0</v>
      </c>
      <c r="AP231">
        <v>0</v>
      </c>
      <c r="AQ231">
        <v>0</v>
      </c>
      <c r="AR231">
        <v>0</v>
      </c>
      <c r="AS231">
        <v>0</v>
      </c>
      <c r="AT231">
        <v>0</v>
      </c>
      <c r="AU231">
        <v>0</v>
      </c>
      <c r="AV231">
        <v>0</v>
      </c>
      <c r="AW231">
        <v>0</v>
      </c>
      <c r="AX231">
        <v>0</v>
      </c>
      <c r="AY231">
        <v>0</v>
      </c>
      <c r="AZ231">
        <v>0</v>
      </c>
      <c r="BA231">
        <v>0</v>
      </c>
      <c r="BB231">
        <v>0</v>
      </c>
      <c r="BC231">
        <v>0</v>
      </c>
      <c r="BD231">
        <v>0</v>
      </c>
      <c r="BE231">
        <v>0</v>
      </c>
      <c r="BF231">
        <v>0</v>
      </c>
      <c r="BG231">
        <v>0</v>
      </c>
      <c r="BH231">
        <v>0</v>
      </c>
      <c r="BI231">
        <v>1</v>
      </c>
      <c r="BJ231">
        <v>1</v>
      </c>
      <c r="BK231">
        <v>0</v>
      </c>
      <c r="BL231">
        <v>1</v>
      </c>
      <c r="BM231">
        <v>0</v>
      </c>
      <c r="BN231">
        <v>0</v>
      </c>
      <c r="BO231">
        <v>0</v>
      </c>
      <c r="BP231">
        <v>0</v>
      </c>
      <c r="BQ231">
        <v>0</v>
      </c>
      <c r="BR231">
        <v>0</v>
      </c>
      <c r="BS231">
        <v>0</v>
      </c>
      <c r="BT231">
        <v>6</v>
      </c>
      <c r="BU231">
        <v>6</v>
      </c>
      <c r="BV231">
        <v>0</v>
      </c>
      <c r="BW231">
        <v>6</v>
      </c>
      <c r="BX231">
        <v>6</v>
      </c>
      <c r="BY231">
        <v>0</v>
      </c>
      <c r="BZ231">
        <v>7.5</v>
      </c>
      <c r="CA231">
        <v>7.5</v>
      </c>
      <c r="CB231">
        <v>0</v>
      </c>
      <c r="CC231">
        <v>7.5</v>
      </c>
      <c r="CD231">
        <v>7.5</v>
      </c>
      <c r="CE231">
        <v>0</v>
      </c>
      <c r="CF231" s="59">
        <v>45870</v>
      </c>
    </row>
    <row r="232" spans="1:84" x14ac:dyDescent="0.25">
      <c r="A232" t="s">
        <v>6111</v>
      </c>
      <c r="B232" t="s">
        <v>6121</v>
      </c>
      <c r="C232" t="s">
        <v>370</v>
      </c>
      <c r="D232" t="s">
        <v>47</v>
      </c>
      <c r="E232" t="s">
        <v>99</v>
      </c>
      <c r="F232">
        <v>8</v>
      </c>
      <c r="G232">
        <v>3</v>
      </c>
      <c r="H232">
        <v>3</v>
      </c>
      <c r="I232">
        <v>1</v>
      </c>
      <c r="J232">
        <v>0</v>
      </c>
      <c r="K232">
        <v>0</v>
      </c>
      <c r="L232">
        <v>0</v>
      </c>
      <c r="M232">
        <v>0</v>
      </c>
      <c r="N232">
        <v>0</v>
      </c>
      <c r="O232">
        <v>0</v>
      </c>
      <c r="P232">
        <v>0</v>
      </c>
      <c r="Q232">
        <v>0</v>
      </c>
      <c r="R232">
        <v>0</v>
      </c>
      <c r="S232">
        <v>0</v>
      </c>
      <c r="T232">
        <v>0</v>
      </c>
      <c r="U232">
        <v>1</v>
      </c>
      <c r="V232">
        <v>0</v>
      </c>
      <c r="W232">
        <v>0</v>
      </c>
      <c r="X232">
        <v>2</v>
      </c>
      <c r="Y232">
        <v>3</v>
      </c>
      <c r="Z232">
        <v>3</v>
      </c>
      <c r="AA232">
        <v>0</v>
      </c>
      <c r="AB232">
        <v>0</v>
      </c>
      <c r="AC232">
        <v>0</v>
      </c>
      <c r="AD232">
        <v>0</v>
      </c>
      <c r="AE232">
        <v>0</v>
      </c>
      <c r="AF232">
        <v>0</v>
      </c>
      <c r="AG232">
        <v>4</v>
      </c>
      <c r="AH232">
        <v>0</v>
      </c>
      <c r="AI232">
        <v>1</v>
      </c>
      <c r="AJ232">
        <v>0</v>
      </c>
      <c r="AK232">
        <v>3</v>
      </c>
      <c r="AL232">
        <v>0</v>
      </c>
      <c r="AM232">
        <v>0</v>
      </c>
      <c r="AN232">
        <v>0</v>
      </c>
      <c r="AO232">
        <v>0</v>
      </c>
      <c r="AP232">
        <v>0</v>
      </c>
      <c r="AQ232">
        <v>0</v>
      </c>
      <c r="AR232">
        <v>0</v>
      </c>
      <c r="AS232">
        <v>0</v>
      </c>
      <c r="AT232">
        <v>0</v>
      </c>
      <c r="AU232">
        <v>0</v>
      </c>
      <c r="AV232">
        <v>0</v>
      </c>
      <c r="AW232">
        <v>0</v>
      </c>
      <c r="AX232">
        <v>0</v>
      </c>
      <c r="AY232">
        <v>0</v>
      </c>
      <c r="AZ232">
        <v>0</v>
      </c>
      <c r="BA232">
        <v>0</v>
      </c>
      <c r="BB232">
        <v>0</v>
      </c>
      <c r="BC232">
        <v>0</v>
      </c>
      <c r="BD232">
        <v>0</v>
      </c>
      <c r="BE232">
        <v>0</v>
      </c>
      <c r="BF232">
        <v>0</v>
      </c>
      <c r="BG232">
        <v>0</v>
      </c>
      <c r="BH232">
        <v>0</v>
      </c>
      <c r="BI232">
        <v>3</v>
      </c>
      <c r="BJ232">
        <v>2</v>
      </c>
      <c r="BK232">
        <v>0</v>
      </c>
      <c r="BL232">
        <v>2</v>
      </c>
      <c r="BM232">
        <v>0</v>
      </c>
      <c r="BN232">
        <v>1</v>
      </c>
      <c r="BO232">
        <v>0</v>
      </c>
      <c r="BP232">
        <v>0</v>
      </c>
      <c r="BQ232">
        <v>0</v>
      </c>
      <c r="BR232">
        <v>0</v>
      </c>
      <c r="BS232">
        <v>0</v>
      </c>
      <c r="BT232">
        <v>14</v>
      </c>
      <c r="BU232">
        <v>14</v>
      </c>
      <c r="BV232">
        <v>0</v>
      </c>
      <c r="BW232">
        <v>14</v>
      </c>
      <c r="BX232">
        <v>14</v>
      </c>
      <c r="BY232">
        <v>0</v>
      </c>
      <c r="BZ232">
        <v>14.7</v>
      </c>
      <c r="CA232">
        <v>14.7</v>
      </c>
      <c r="CB232">
        <v>0</v>
      </c>
      <c r="CC232">
        <v>14.7</v>
      </c>
      <c r="CD232">
        <v>14.7</v>
      </c>
      <c r="CE232">
        <v>0</v>
      </c>
      <c r="CF232" s="59">
        <v>45870</v>
      </c>
    </row>
    <row r="233" spans="1:84" x14ac:dyDescent="0.25">
      <c r="A233" t="s">
        <v>6111</v>
      </c>
      <c r="B233" t="s">
        <v>6121</v>
      </c>
      <c r="C233" t="s">
        <v>177</v>
      </c>
      <c r="D233" t="s">
        <v>62</v>
      </c>
      <c r="E233" t="s">
        <v>98</v>
      </c>
      <c r="F233">
        <v>4</v>
      </c>
      <c r="G233">
        <v>1</v>
      </c>
      <c r="H233">
        <v>2</v>
      </c>
      <c r="I233">
        <v>0</v>
      </c>
      <c r="J233">
        <v>0</v>
      </c>
      <c r="K233">
        <v>1</v>
      </c>
      <c r="L233">
        <v>0</v>
      </c>
      <c r="M233">
        <v>0</v>
      </c>
      <c r="N233">
        <v>0</v>
      </c>
      <c r="O233">
        <v>0</v>
      </c>
      <c r="P233">
        <v>0</v>
      </c>
      <c r="Q233">
        <v>0</v>
      </c>
      <c r="R233">
        <v>0</v>
      </c>
      <c r="S233">
        <v>0</v>
      </c>
      <c r="T233">
        <v>0</v>
      </c>
      <c r="U233">
        <v>0</v>
      </c>
      <c r="V233">
        <v>0</v>
      </c>
      <c r="W233">
        <v>0</v>
      </c>
      <c r="X233">
        <v>0</v>
      </c>
      <c r="Y233">
        <v>3</v>
      </c>
      <c r="Z233">
        <v>1</v>
      </c>
      <c r="AA233">
        <v>0</v>
      </c>
      <c r="AB233">
        <v>0</v>
      </c>
      <c r="AC233">
        <v>0</v>
      </c>
      <c r="AD233">
        <v>0</v>
      </c>
      <c r="AE233">
        <v>0</v>
      </c>
      <c r="AF233">
        <v>0</v>
      </c>
      <c r="AG233">
        <v>4</v>
      </c>
      <c r="AH233">
        <v>0</v>
      </c>
      <c r="AI233">
        <v>0</v>
      </c>
      <c r="AJ233">
        <v>0</v>
      </c>
      <c r="AK233">
        <v>0</v>
      </c>
      <c r="AL233">
        <v>0</v>
      </c>
      <c r="AM233">
        <v>0</v>
      </c>
      <c r="AN233">
        <v>0</v>
      </c>
      <c r="AO233">
        <v>0</v>
      </c>
      <c r="AP233">
        <v>0</v>
      </c>
      <c r="AQ233">
        <v>0</v>
      </c>
      <c r="AR233">
        <v>0</v>
      </c>
      <c r="AS233">
        <v>0</v>
      </c>
      <c r="AT233">
        <v>0</v>
      </c>
      <c r="AU233">
        <v>0</v>
      </c>
      <c r="AV233">
        <v>0</v>
      </c>
      <c r="AW233">
        <v>0</v>
      </c>
      <c r="AX233">
        <v>0</v>
      </c>
      <c r="AY233">
        <v>0</v>
      </c>
      <c r="AZ233">
        <v>0</v>
      </c>
      <c r="BA233">
        <v>0</v>
      </c>
      <c r="BB233">
        <v>0</v>
      </c>
      <c r="BC233">
        <v>0</v>
      </c>
      <c r="BD233">
        <v>0</v>
      </c>
      <c r="BE233">
        <v>0</v>
      </c>
      <c r="BF233">
        <v>0</v>
      </c>
      <c r="BG233">
        <v>0</v>
      </c>
      <c r="BH233">
        <v>0</v>
      </c>
      <c r="BI233">
        <v>0</v>
      </c>
      <c r="BJ233">
        <v>0</v>
      </c>
      <c r="BK233">
        <v>0</v>
      </c>
      <c r="BL233">
        <v>0</v>
      </c>
      <c r="BM233">
        <v>2</v>
      </c>
      <c r="BN233">
        <v>0</v>
      </c>
      <c r="BO233">
        <v>0</v>
      </c>
      <c r="BP233">
        <v>1</v>
      </c>
      <c r="BQ233">
        <v>0</v>
      </c>
      <c r="BR233">
        <v>1</v>
      </c>
      <c r="BS233">
        <v>0</v>
      </c>
      <c r="BT233">
        <v>4</v>
      </c>
      <c r="BU233">
        <v>4</v>
      </c>
      <c r="BV233">
        <v>0</v>
      </c>
      <c r="BW233">
        <v>4</v>
      </c>
      <c r="BX233">
        <v>4</v>
      </c>
      <c r="BY233">
        <v>0</v>
      </c>
      <c r="BZ233">
        <v>2.2000000000000002</v>
      </c>
      <c r="CA233">
        <v>2.2000000000000002</v>
      </c>
      <c r="CB233">
        <v>0</v>
      </c>
      <c r="CC233">
        <v>2.2000000000000002</v>
      </c>
      <c r="CD233">
        <v>2.2000000000000002</v>
      </c>
      <c r="CE233">
        <v>0</v>
      </c>
      <c r="CF233" s="59">
        <v>45870</v>
      </c>
    </row>
    <row r="234" spans="1:84" x14ac:dyDescent="0.25">
      <c r="A234" t="s">
        <v>6111</v>
      </c>
      <c r="B234" t="s">
        <v>6121</v>
      </c>
      <c r="C234" t="s">
        <v>13615</v>
      </c>
      <c r="D234" t="s">
        <v>54</v>
      </c>
      <c r="E234" t="s">
        <v>6321</v>
      </c>
      <c r="F234">
        <v>5</v>
      </c>
      <c r="G234">
        <v>5</v>
      </c>
      <c r="H234">
        <v>0</v>
      </c>
      <c r="I234">
        <v>0</v>
      </c>
      <c r="J234">
        <v>0</v>
      </c>
      <c r="K234">
        <v>0</v>
      </c>
      <c r="L234">
        <v>0</v>
      </c>
      <c r="M234">
        <v>0</v>
      </c>
      <c r="N234">
        <v>0</v>
      </c>
      <c r="O234">
        <v>0</v>
      </c>
      <c r="P234">
        <v>0</v>
      </c>
      <c r="Q234">
        <v>0</v>
      </c>
      <c r="R234">
        <v>0</v>
      </c>
      <c r="S234">
        <v>0</v>
      </c>
      <c r="T234">
        <v>0</v>
      </c>
      <c r="U234">
        <v>0</v>
      </c>
      <c r="V234">
        <v>0</v>
      </c>
      <c r="W234">
        <v>0</v>
      </c>
      <c r="X234">
        <v>3</v>
      </c>
      <c r="Y234">
        <v>2</v>
      </c>
      <c r="Z234">
        <v>0</v>
      </c>
      <c r="AA234">
        <v>0</v>
      </c>
      <c r="AB234">
        <v>0</v>
      </c>
      <c r="AC234">
        <v>0</v>
      </c>
      <c r="AD234">
        <v>0</v>
      </c>
      <c r="AE234">
        <v>0</v>
      </c>
      <c r="AF234">
        <v>0</v>
      </c>
      <c r="AG234">
        <v>5</v>
      </c>
      <c r="AH234">
        <v>0</v>
      </c>
      <c r="AI234">
        <v>0</v>
      </c>
      <c r="AJ234">
        <v>0</v>
      </c>
      <c r="AK234">
        <v>0</v>
      </c>
      <c r="AL234">
        <v>0</v>
      </c>
      <c r="AM234">
        <v>0</v>
      </c>
      <c r="AN234">
        <v>0</v>
      </c>
      <c r="AO234">
        <v>0</v>
      </c>
      <c r="AP234">
        <v>0</v>
      </c>
      <c r="AQ234">
        <v>0</v>
      </c>
      <c r="AR234">
        <v>0</v>
      </c>
      <c r="AS234">
        <v>0</v>
      </c>
      <c r="AT234">
        <v>0</v>
      </c>
      <c r="AU234">
        <v>0</v>
      </c>
      <c r="AV234">
        <v>0</v>
      </c>
      <c r="AW234">
        <v>0</v>
      </c>
      <c r="AX234">
        <v>0</v>
      </c>
      <c r="AY234">
        <v>0</v>
      </c>
      <c r="AZ234">
        <v>0</v>
      </c>
      <c r="BA234">
        <v>0</v>
      </c>
      <c r="BB234">
        <v>0</v>
      </c>
      <c r="BC234">
        <v>0</v>
      </c>
      <c r="BD234">
        <v>0</v>
      </c>
      <c r="BE234">
        <v>0</v>
      </c>
      <c r="BF234">
        <v>0</v>
      </c>
      <c r="BG234">
        <v>0</v>
      </c>
      <c r="BH234">
        <v>0</v>
      </c>
      <c r="BI234">
        <v>0</v>
      </c>
      <c r="BJ234">
        <v>0</v>
      </c>
      <c r="BK234">
        <v>1</v>
      </c>
      <c r="BL234">
        <v>1</v>
      </c>
      <c r="BM234">
        <v>1</v>
      </c>
      <c r="BN234">
        <v>1</v>
      </c>
      <c r="BO234">
        <v>0</v>
      </c>
      <c r="BP234">
        <v>0</v>
      </c>
      <c r="BQ234">
        <v>1</v>
      </c>
      <c r="BR234">
        <v>0</v>
      </c>
      <c r="BS234">
        <v>0</v>
      </c>
      <c r="BT234">
        <v>5</v>
      </c>
      <c r="BU234">
        <v>5</v>
      </c>
      <c r="BV234">
        <v>0</v>
      </c>
      <c r="BW234">
        <v>1</v>
      </c>
      <c r="BX234">
        <v>1</v>
      </c>
      <c r="BY234">
        <v>0</v>
      </c>
      <c r="BZ234">
        <v>1.5</v>
      </c>
      <c r="CA234">
        <v>1.5</v>
      </c>
      <c r="CB234">
        <v>0</v>
      </c>
      <c r="CC234">
        <v>7.5</v>
      </c>
      <c r="CD234">
        <v>7.5</v>
      </c>
      <c r="CE234">
        <v>0</v>
      </c>
      <c r="CF234" s="59">
        <v>45870</v>
      </c>
    </row>
    <row r="235" spans="1:84" x14ac:dyDescent="0.25">
      <c r="A235" t="s">
        <v>6111</v>
      </c>
      <c r="B235" t="s">
        <v>6121</v>
      </c>
      <c r="C235" t="s">
        <v>134</v>
      </c>
      <c r="D235" t="s">
        <v>54</v>
      </c>
      <c r="E235" t="s">
        <v>97</v>
      </c>
      <c r="F235">
        <v>3</v>
      </c>
      <c r="G235">
        <v>2</v>
      </c>
      <c r="H235">
        <v>1</v>
      </c>
      <c r="I235">
        <v>0</v>
      </c>
      <c r="J235">
        <v>0</v>
      </c>
      <c r="K235">
        <v>0</v>
      </c>
      <c r="L235">
        <v>0</v>
      </c>
      <c r="M235">
        <v>0</v>
      </c>
      <c r="N235">
        <v>0</v>
      </c>
      <c r="O235">
        <v>0</v>
      </c>
      <c r="P235">
        <v>0</v>
      </c>
      <c r="Q235">
        <v>0</v>
      </c>
      <c r="R235">
        <v>0</v>
      </c>
      <c r="S235">
        <v>0</v>
      </c>
      <c r="T235">
        <v>0</v>
      </c>
      <c r="U235">
        <v>0</v>
      </c>
      <c r="V235">
        <v>0</v>
      </c>
      <c r="W235">
        <v>0</v>
      </c>
      <c r="X235">
        <v>3</v>
      </c>
      <c r="Y235">
        <v>0</v>
      </c>
      <c r="Z235">
        <v>0</v>
      </c>
      <c r="AA235">
        <v>0</v>
      </c>
      <c r="AB235">
        <v>0</v>
      </c>
      <c r="AC235">
        <v>0</v>
      </c>
      <c r="AD235">
        <v>0</v>
      </c>
      <c r="AE235">
        <v>0</v>
      </c>
      <c r="AF235">
        <v>0</v>
      </c>
      <c r="AG235">
        <v>2</v>
      </c>
      <c r="AH235">
        <v>0</v>
      </c>
      <c r="AI235">
        <v>0</v>
      </c>
      <c r="AJ235">
        <v>0</v>
      </c>
      <c r="AK235">
        <v>0</v>
      </c>
      <c r="AL235">
        <v>0</v>
      </c>
      <c r="AM235">
        <v>0</v>
      </c>
      <c r="AN235">
        <v>0</v>
      </c>
      <c r="AO235">
        <v>0</v>
      </c>
      <c r="AP235">
        <v>0</v>
      </c>
      <c r="AQ235">
        <v>0</v>
      </c>
      <c r="AR235">
        <v>0</v>
      </c>
      <c r="AS235">
        <v>0</v>
      </c>
      <c r="AT235">
        <v>0</v>
      </c>
      <c r="AU235">
        <v>0</v>
      </c>
      <c r="AV235">
        <v>0</v>
      </c>
      <c r="AW235">
        <v>0</v>
      </c>
      <c r="AX235">
        <v>0</v>
      </c>
      <c r="AY235">
        <v>0</v>
      </c>
      <c r="AZ235">
        <v>0</v>
      </c>
      <c r="BA235">
        <v>0</v>
      </c>
      <c r="BB235">
        <v>0</v>
      </c>
      <c r="BC235">
        <v>0</v>
      </c>
      <c r="BD235">
        <v>0</v>
      </c>
      <c r="BE235">
        <v>0</v>
      </c>
      <c r="BF235">
        <v>0</v>
      </c>
      <c r="BG235">
        <v>1</v>
      </c>
      <c r="BH235">
        <v>0</v>
      </c>
      <c r="BI235">
        <v>1</v>
      </c>
      <c r="BJ235">
        <v>0</v>
      </c>
      <c r="BK235">
        <v>1</v>
      </c>
      <c r="BL235">
        <v>0</v>
      </c>
      <c r="BM235">
        <v>0</v>
      </c>
      <c r="BN235">
        <v>0</v>
      </c>
      <c r="BO235">
        <v>0</v>
      </c>
      <c r="BP235">
        <v>1</v>
      </c>
      <c r="BQ235">
        <v>0</v>
      </c>
      <c r="BR235">
        <v>0</v>
      </c>
      <c r="BS235">
        <v>0</v>
      </c>
      <c r="BT235">
        <v>3</v>
      </c>
      <c r="BU235">
        <v>3</v>
      </c>
      <c r="BV235">
        <v>0</v>
      </c>
      <c r="BW235">
        <v>3</v>
      </c>
      <c r="BX235">
        <v>3</v>
      </c>
      <c r="BY235">
        <v>0</v>
      </c>
      <c r="BZ235">
        <v>0.8</v>
      </c>
      <c r="CA235">
        <v>0.8</v>
      </c>
      <c r="CB235">
        <v>0</v>
      </c>
      <c r="CC235">
        <v>0.8</v>
      </c>
      <c r="CD235">
        <v>0.8</v>
      </c>
      <c r="CE235">
        <v>0</v>
      </c>
      <c r="CF235" s="59">
        <v>45870</v>
      </c>
    </row>
    <row r="236" spans="1:84" x14ac:dyDescent="0.25">
      <c r="A236" t="s">
        <v>6111</v>
      </c>
      <c r="B236" t="s">
        <v>6121</v>
      </c>
      <c r="C236" t="s">
        <v>185</v>
      </c>
      <c r="D236" t="s">
        <v>47</v>
      </c>
      <c r="E236" t="s">
        <v>97</v>
      </c>
      <c r="F236">
        <v>15</v>
      </c>
      <c r="G236">
        <v>7</v>
      </c>
      <c r="H236">
        <v>8</v>
      </c>
      <c r="I236">
        <v>0</v>
      </c>
      <c r="J236">
        <v>0</v>
      </c>
      <c r="K236">
        <v>0</v>
      </c>
      <c r="L236">
        <v>0</v>
      </c>
      <c r="M236">
        <v>0</v>
      </c>
      <c r="N236">
        <v>0</v>
      </c>
      <c r="O236">
        <v>0</v>
      </c>
      <c r="P236">
        <v>0</v>
      </c>
      <c r="Q236">
        <v>0</v>
      </c>
      <c r="R236">
        <v>0</v>
      </c>
      <c r="S236">
        <v>0</v>
      </c>
      <c r="T236">
        <v>0</v>
      </c>
      <c r="U236">
        <v>0</v>
      </c>
      <c r="V236">
        <v>0</v>
      </c>
      <c r="W236">
        <v>0</v>
      </c>
      <c r="X236">
        <v>8</v>
      </c>
      <c r="Y236">
        <v>7</v>
      </c>
      <c r="Z236">
        <v>0</v>
      </c>
      <c r="AA236">
        <v>0</v>
      </c>
      <c r="AB236">
        <v>0</v>
      </c>
      <c r="AC236">
        <v>0</v>
      </c>
      <c r="AD236">
        <v>0</v>
      </c>
      <c r="AE236">
        <v>0</v>
      </c>
      <c r="AF236">
        <v>0</v>
      </c>
      <c r="AG236">
        <v>10</v>
      </c>
      <c r="AH236">
        <v>0</v>
      </c>
      <c r="AI236">
        <v>0</v>
      </c>
      <c r="AJ236">
        <v>0</v>
      </c>
      <c r="AK236">
        <v>2</v>
      </c>
      <c r="AL236">
        <v>0</v>
      </c>
      <c r="AM236">
        <v>0</v>
      </c>
      <c r="AN236">
        <v>0</v>
      </c>
      <c r="AO236">
        <v>0</v>
      </c>
      <c r="AP236">
        <v>0</v>
      </c>
      <c r="AQ236">
        <v>0</v>
      </c>
      <c r="AR236">
        <v>0</v>
      </c>
      <c r="AS236">
        <v>0</v>
      </c>
      <c r="AT236">
        <v>0</v>
      </c>
      <c r="AU236">
        <v>0</v>
      </c>
      <c r="AV236">
        <v>0</v>
      </c>
      <c r="AW236">
        <v>0</v>
      </c>
      <c r="AX236">
        <v>0</v>
      </c>
      <c r="AY236">
        <v>0</v>
      </c>
      <c r="AZ236">
        <v>0</v>
      </c>
      <c r="BA236">
        <v>0</v>
      </c>
      <c r="BB236">
        <v>0</v>
      </c>
      <c r="BC236">
        <v>0</v>
      </c>
      <c r="BD236">
        <v>0</v>
      </c>
      <c r="BE236">
        <v>0</v>
      </c>
      <c r="BF236">
        <v>0</v>
      </c>
      <c r="BG236">
        <v>3</v>
      </c>
      <c r="BH236">
        <v>0</v>
      </c>
      <c r="BI236">
        <v>5</v>
      </c>
      <c r="BJ236">
        <v>0</v>
      </c>
      <c r="BK236">
        <v>2</v>
      </c>
      <c r="BL236">
        <v>0</v>
      </c>
      <c r="BM236">
        <v>1</v>
      </c>
      <c r="BN236">
        <v>3</v>
      </c>
      <c r="BO236">
        <v>0</v>
      </c>
      <c r="BP236">
        <v>3</v>
      </c>
      <c r="BQ236">
        <v>0</v>
      </c>
      <c r="BR236">
        <v>1</v>
      </c>
      <c r="BS236">
        <v>0</v>
      </c>
      <c r="BT236">
        <v>22</v>
      </c>
      <c r="BU236">
        <v>22</v>
      </c>
      <c r="BV236">
        <v>0</v>
      </c>
      <c r="BW236">
        <v>22</v>
      </c>
      <c r="BX236">
        <v>22</v>
      </c>
      <c r="BY236">
        <v>0</v>
      </c>
      <c r="BZ236">
        <v>45.2</v>
      </c>
      <c r="CA236">
        <v>45.2</v>
      </c>
      <c r="CB236">
        <v>0</v>
      </c>
      <c r="CC236">
        <v>45.2</v>
      </c>
      <c r="CD236">
        <v>45.2</v>
      </c>
      <c r="CE236">
        <v>0</v>
      </c>
      <c r="CF236" s="59">
        <v>45870</v>
      </c>
    </row>
    <row r="237" spans="1:84" x14ac:dyDescent="0.25">
      <c r="A237" t="s">
        <v>6111</v>
      </c>
      <c r="B237" t="s">
        <v>6121</v>
      </c>
      <c r="C237" t="s">
        <v>450</v>
      </c>
      <c r="D237" t="s">
        <v>80</v>
      </c>
      <c r="E237" t="s">
        <v>97</v>
      </c>
      <c r="F237">
        <v>12</v>
      </c>
      <c r="G237">
        <v>5</v>
      </c>
      <c r="H237">
        <v>7</v>
      </c>
      <c r="I237">
        <v>0</v>
      </c>
      <c r="J237">
        <v>0</v>
      </c>
      <c r="K237">
        <v>0</v>
      </c>
      <c r="L237">
        <v>0</v>
      </c>
      <c r="M237">
        <v>0</v>
      </c>
      <c r="N237">
        <v>0</v>
      </c>
      <c r="O237">
        <v>0</v>
      </c>
      <c r="P237">
        <v>0</v>
      </c>
      <c r="Q237">
        <v>0</v>
      </c>
      <c r="R237">
        <v>0</v>
      </c>
      <c r="S237">
        <v>0</v>
      </c>
      <c r="T237">
        <v>0</v>
      </c>
      <c r="U237">
        <v>0</v>
      </c>
      <c r="V237">
        <v>0</v>
      </c>
      <c r="W237">
        <v>0</v>
      </c>
      <c r="X237">
        <v>3</v>
      </c>
      <c r="Y237">
        <v>9</v>
      </c>
      <c r="Z237">
        <v>0</v>
      </c>
      <c r="AA237">
        <v>0</v>
      </c>
      <c r="AB237">
        <v>0</v>
      </c>
      <c r="AC237">
        <v>0</v>
      </c>
      <c r="AD237">
        <v>0</v>
      </c>
      <c r="AE237">
        <v>0</v>
      </c>
      <c r="AF237">
        <v>0</v>
      </c>
      <c r="AG237">
        <v>8</v>
      </c>
      <c r="AH237">
        <v>0</v>
      </c>
      <c r="AI237">
        <v>0</v>
      </c>
      <c r="AJ237">
        <v>0</v>
      </c>
      <c r="AK237">
        <v>2</v>
      </c>
      <c r="AL237">
        <v>0</v>
      </c>
      <c r="AM237">
        <v>0</v>
      </c>
      <c r="AN237">
        <v>0</v>
      </c>
      <c r="AO237">
        <v>0</v>
      </c>
      <c r="AP237">
        <v>0</v>
      </c>
      <c r="AQ237">
        <v>0</v>
      </c>
      <c r="AR237">
        <v>0</v>
      </c>
      <c r="AS237">
        <v>0</v>
      </c>
      <c r="AT237">
        <v>0</v>
      </c>
      <c r="AU237">
        <v>0</v>
      </c>
      <c r="AV237">
        <v>0</v>
      </c>
      <c r="AW237">
        <v>0</v>
      </c>
      <c r="AX237">
        <v>0</v>
      </c>
      <c r="AY237">
        <v>0</v>
      </c>
      <c r="AZ237">
        <v>0</v>
      </c>
      <c r="BA237">
        <v>0</v>
      </c>
      <c r="BB237">
        <v>0</v>
      </c>
      <c r="BC237">
        <v>0</v>
      </c>
      <c r="BD237">
        <v>0</v>
      </c>
      <c r="BE237">
        <v>0</v>
      </c>
      <c r="BF237">
        <v>0</v>
      </c>
      <c r="BG237">
        <v>2</v>
      </c>
      <c r="BH237">
        <v>0</v>
      </c>
      <c r="BI237">
        <v>4</v>
      </c>
      <c r="BJ237">
        <v>1</v>
      </c>
      <c r="BK237">
        <v>1</v>
      </c>
      <c r="BL237">
        <v>0</v>
      </c>
      <c r="BM237">
        <v>2</v>
      </c>
      <c r="BN237">
        <v>3</v>
      </c>
      <c r="BO237">
        <v>0</v>
      </c>
      <c r="BP237">
        <v>0</v>
      </c>
      <c r="BQ237">
        <v>0</v>
      </c>
      <c r="BR237">
        <v>1</v>
      </c>
      <c r="BS237">
        <v>0</v>
      </c>
      <c r="BT237">
        <v>17</v>
      </c>
      <c r="BU237">
        <v>17</v>
      </c>
      <c r="BV237">
        <v>0</v>
      </c>
      <c r="BW237">
        <v>6</v>
      </c>
      <c r="BX237">
        <v>6</v>
      </c>
      <c r="BY237">
        <v>0</v>
      </c>
      <c r="BZ237">
        <v>27.2</v>
      </c>
      <c r="CA237">
        <v>27.2</v>
      </c>
      <c r="CB237">
        <v>0</v>
      </c>
      <c r="CC237">
        <v>89</v>
      </c>
      <c r="CD237">
        <v>89</v>
      </c>
      <c r="CE237">
        <v>0</v>
      </c>
      <c r="CF237" s="59">
        <v>45870</v>
      </c>
    </row>
    <row r="238" spans="1:84" x14ac:dyDescent="0.25">
      <c r="A238" t="s">
        <v>6111</v>
      </c>
      <c r="B238" t="s">
        <v>6121</v>
      </c>
      <c r="C238" t="s">
        <v>209</v>
      </c>
      <c r="D238" t="s">
        <v>57</v>
      </c>
      <c r="E238" t="s">
        <v>98</v>
      </c>
      <c r="F238">
        <v>1</v>
      </c>
      <c r="G238">
        <v>1</v>
      </c>
      <c r="H238">
        <v>0</v>
      </c>
      <c r="I238">
        <v>0</v>
      </c>
      <c r="J238">
        <v>0</v>
      </c>
      <c r="K238">
        <v>0</v>
      </c>
      <c r="L238">
        <v>0</v>
      </c>
      <c r="M238">
        <v>0</v>
      </c>
      <c r="N238">
        <v>0</v>
      </c>
      <c r="O238">
        <v>0</v>
      </c>
      <c r="P238">
        <v>0</v>
      </c>
      <c r="Q238">
        <v>0</v>
      </c>
      <c r="R238">
        <v>0</v>
      </c>
      <c r="S238">
        <v>0</v>
      </c>
      <c r="T238">
        <v>0</v>
      </c>
      <c r="U238">
        <v>0</v>
      </c>
      <c r="V238">
        <v>0</v>
      </c>
      <c r="W238">
        <v>0</v>
      </c>
      <c r="X238">
        <v>0</v>
      </c>
      <c r="Y238">
        <v>0</v>
      </c>
      <c r="Z238">
        <v>1</v>
      </c>
      <c r="AA238">
        <v>0</v>
      </c>
      <c r="AB238">
        <v>0</v>
      </c>
      <c r="AC238">
        <v>0</v>
      </c>
      <c r="AD238">
        <v>0</v>
      </c>
      <c r="AE238">
        <v>0</v>
      </c>
      <c r="AF238">
        <v>0</v>
      </c>
      <c r="AG238">
        <v>1</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v>0</v>
      </c>
      <c r="BD238">
        <v>0</v>
      </c>
      <c r="BE238">
        <v>0</v>
      </c>
      <c r="BF238">
        <v>0</v>
      </c>
      <c r="BG238">
        <v>0</v>
      </c>
      <c r="BH238">
        <v>0</v>
      </c>
      <c r="BI238">
        <v>0</v>
      </c>
      <c r="BJ238">
        <v>0</v>
      </c>
      <c r="BK238">
        <v>0</v>
      </c>
      <c r="BL238">
        <v>0</v>
      </c>
      <c r="BM238">
        <v>0</v>
      </c>
      <c r="BN238">
        <v>0</v>
      </c>
      <c r="BO238">
        <v>0</v>
      </c>
      <c r="BP238">
        <v>0</v>
      </c>
      <c r="BQ238">
        <v>0</v>
      </c>
      <c r="BR238">
        <v>1</v>
      </c>
      <c r="BS238">
        <v>0</v>
      </c>
      <c r="BT238">
        <v>1</v>
      </c>
      <c r="BU238">
        <v>1</v>
      </c>
      <c r="BV238">
        <v>0</v>
      </c>
      <c r="BW238">
        <v>1</v>
      </c>
      <c r="BX238">
        <v>1</v>
      </c>
      <c r="BY238">
        <v>0</v>
      </c>
      <c r="BZ238">
        <v>0.5</v>
      </c>
      <c r="CA238">
        <v>0.5</v>
      </c>
      <c r="CB238">
        <v>0</v>
      </c>
      <c r="CC238">
        <v>0.5</v>
      </c>
      <c r="CD238">
        <v>0.5</v>
      </c>
      <c r="CE238">
        <v>0</v>
      </c>
      <c r="CF238" s="59">
        <v>45870</v>
      </c>
    </row>
    <row r="239" spans="1:84" x14ac:dyDescent="0.25">
      <c r="A239" t="s">
        <v>6111</v>
      </c>
      <c r="B239" t="s">
        <v>6121</v>
      </c>
      <c r="C239" t="s">
        <v>140</v>
      </c>
      <c r="D239" t="s">
        <v>62</v>
      </c>
      <c r="E239" t="s">
        <v>96</v>
      </c>
      <c r="F239">
        <v>17</v>
      </c>
      <c r="G239">
        <v>8</v>
      </c>
      <c r="H239">
        <v>9</v>
      </c>
      <c r="I239">
        <v>0</v>
      </c>
      <c r="J239">
        <v>0</v>
      </c>
      <c r="K239">
        <v>0</v>
      </c>
      <c r="L239">
        <v>0</v>
      </c>
      <c r="M239">
        <v>0</v>
      </c>
      <c r="N239">
        <v>0</v>
      </c>
      <c r="O239">
        <v>0</v>
      </c>
      <c r="P239">
        <v>0</v>
      </c>
      <c r="Q239">
        <v>0</v>
      </c>
      <c r="R239">
        <v>0</v>
      </c>
      <c r="S239">
        <v>0</v>
      </c>
      <c r="T239">
        <v>0</v>
      </c>
      <c r="U239">
        <v>0</v>
      </c>
      <c r="V239">
        <v>0</v>
      </c>
      <c r="W239">
        <v>0</v>
      </c>
      <c r="X239">
        <v>0</v>
      </c>
      <c r="Y239">
        <v>9</v>
      </c>
      <c r="Z239">
        <v>8</v>
      </c>
      <c r="AA239">
        <v>0</v>
      </c>
      <c r="AB239">
        <v>0</v>
      </c>
      <c r="AC239">
        <v>0</v>
      </c>
      <c r="AD239">
        <v>0</v>
      </c>
      <c r="AE239">
        <v>0</v>
      </c>
      <c r="AF239">
        <v>0</v>
      </c>
      <c r="AG239">
        <v>8</v>
      </c>
      <c r="AH239">
        <v>0</v>
      </c>
      <c r="AI239">
        <v>0</v>
      </c>
      <c r="AJ239">
        <v>0</v>
      </c>
      <c r="AK239">
        <v>9</v>
      </c>
      <c r="AL239">
        <v>0</v>
      </c>
      <c r="AM239">
        <v>0</v>
      </c>
      <c r="AN239">
        <v>0</v>
      </c>
      <c r="AO239">
        <v>0</v>
      </c>
      <c r="AP239">
        <v>0</v>
      </c>
      <c r="AQ239">
        <v>0</v>
      </c>
      <c r="AR239">
        <v>0</v>
      </c>
      <c r="AS239">
        <v>0</v>
      </c>
      <c r="AT239">
        <v>0</v>
      </c>
      <c r="AU239">
        <v>0</v>
      </c>
      <c r="AV239">
        <v>0</v>
      </c>
      <c r="AW239">
        <v>0</v>
      </c>
      <c r="AX239">
        <v>0</v>
      </c>
      <c r="AY239">
        <v>0</v>
      </c>
      <c r="AZ239">
        <v>0</v>
      </c>
      <c r="BA239">
        <v>0</v>
      </c>
      <c r="BB239">
        <v>0</v>
      </c>
      <c r="BC239">
        <v>0</v>
      </c>
      <c r="BD239">
        <v>0</v>
      </c>
      <c r="BE239">
        <v>0</v>
      </c>
      <c r="BF239">
        <v>0</v>
      </c>
      <c r="BG239">
        <v>0</v>
      </c>
      <c r="BH239">
        <v>0</v>
      </c>
      <c r="BI239">
        <v>8</v>
      </c>
      <c r="BJ239">
        <v>4</v>
      </c>
      <c r="BK239">
        <v>2</v>
      </c>
      <c r="BL239">
        <v>0</v>
      </c>
      <c r="BM239">
        <v>3</v>
      </c>
      <c r="BN239">
        <v>0</v>
      </c>
      <c r="BO239">
        <v>0</v>
      </c>
      <c r="BP239">
        <v>0</v>
      </c>
      <c r="BQ239">
        <v>0</v>
      </c>
      <c r="BR239">
        <v>0</v>
      </c>
      <c r="BS239">
        <v>0</v>
      </c>
      <c r="BT239">
        <v>71</v>
      </c>
      <c r="BU239">
        <v>71</v>
      </c>
      <c r="BV239">
        <v>0</v>
      </c>
      <c r="BW239">
        <v>16</v>
      </c>
      <c r="BX239">
        <v>16</v>
      </c>
      <c r="BY239">
        <v>0</v>
      </c>
      <c r="BZ239">
        <v>30.5</v>
      </c>
      <c r="CA239">
        <v>30.5</v>
      </c>
      <c r="CB239">
        <v>0</v>
      </c>
      <c r="CC239">
        <v>135.19999999999999</v>
      </c>
      <c r="CD239">
        <v>135.19999999999999</v>
      </c>
      <c r="CE239">
        <v>0</v>
      </c>
      <c r="CF239" s="59">
        <v>45870</v>
      </c>
    </row>
    <row r="240" spans="1:84" x14ac:dyDescent="0.25">
      <c r="A240" t="s">
        <v>6111</v>
      </c>
      <c r="B240" t="s">
        <v>6121</v>
      </c>
      <c r="C240" t="s">
        <v>134</v>
      </c>
      <c r="D240" t="s">
        <v>54</v>
      </c>
      <c r="E240" t="s">
        <v>96</v>
      </c>
      <c r="F240">
        <v>5</v>
      </c>
      <c r="G240">
        <v>1</v>
      </c>
      <c r="H240">
        <v>3</v>
      </c>
      <c r="I240">
        <v>0</v>
      </c>
      <c r="J240">
        <v>0</v>
      </c>
      <c r="K240">
        <v>1</v>
      </c>
      <c r="L240">
        <v>0</v>
      </c>
      <c r="M240">
        <v>0</v>
      </c>
      <c r="N240">
        <v>0</v>
      </c>
      <c r="O240">
        <v>0</v>
      </c>
      <c r="P240">
        <v>0</v>
      </c>
      <c r="Q240">
        <v>0</v>
      </c>
      <c r="R240">
        <v>0</v>
      </c>
      <c r="S240">
        <v>0</v>
      </c>
      <c r="T240">
        <v>0</v>
      </c>
      <c r="U240">
        <v>0</v>
      </c>
      <c r="V240">
        <v>0</v>
      </c>
      <c r="W240">
        <v>0</v>
      </c>
      <c r="X240">
        <v>0</v>
      </c>
      <c r="Y240">
        <v>4</v>
      </c>
      <c r="Z240">
        <v>0</v>
      </c>
      <c r="AA240">
        <v>0</v>
      </c>
      <c r="AB240">
        <v>0</v>
      </c>
      <c r="AC240">
        <v>0</v>
      </c>
      <c r="AD240">
        <v>0</v>
      </c>
      <c r="AE240">
        <v>0</v>
      </c>
      <c r="AF240">
        <v>1</v>
      </c>
      <c r="AG240">
        <v>5</v>
      </c>
      <c r="AH240">
        <v>0</v>
      </c>
      <c r="AI240">
        <v>0</v>
      </c>
      <c r="AJ240">
        <v>0</v>
      </c>
      <c r="AK240">
        <v>0</v>
      </c>
      <c r="AL240">
        <v>0</v>
      </c>
      <c r="AM240">
        <v>0</v>
      </c>
      <c r="AN240">
        <v>0</v>
      </c>
      <c r="AO240">
        <v>0</v>
      </c>
      <c r="AP240">
        <v>0</v>
      </c>
      <c r="AQ240">
        <v>0</v>
      </c>
      <c r="AR240">
        <v>0</v>
      </c>
      <c r="AS240">
        <v>0</v>
      </c>
      <c r="AT240">
        <v>0</v>
      </c>
      <c r="AU240">
        <v>0</v>
      </c>
      <c r="AV240">
        <v>0</v>
      </c>
      <c r="AW240">
        <v>0</v>
      </c>
      <c r="AX240">
        <v>0</v>
      </c>
      <c r="AY240">
        <v>0</v>
      </c>
      <c r="AZ240">
        <v>0</v>
      </c>
      <c r="BA240">
        <v>0</v>
      </c>
      <c r="BB240">
        <v>0</v>
      </c>
      <c r="BC240">
        <v>0</v>
      </c>
      <c r="BD240">
        <v>0</v>
      </c>
      <c r="BE240">
        <v>0</v>
      </c>
      <c r="BF240">
        <v>0</v>
      </c>
      <c r="BG240">
        <v>0</v>
      </c>
      <c r="BH240">
        <v>0</v>
      </c>
      <c r="BI240">
        <v>0</v>
      </c>
      <c r="BJ240">
        <v>1</v>
      </c>
      <c r="BK240">
        <v>1</v>
      </c>
      <c r="BL240">
        <v>0</v>
      </c>
      <c r="BM240">
        <v>0</v>
      </c>
      <c r="BN240">
        <v>0</v>
      </c>
      <c r="BO240">
        <v>1</v>
      </c>
      <c r="BP240">
        <v>1</v>
      </c>
      <c r="BQ240">
        <v>0</v>
      </c>
      <c r="BR240">
        <v>0</v>
      </c>
      <c r="BS240">
        <v>1</v>
      </c>
      <c r="BT240">
        <v>7</v>
      </c>
      <c r="BU240">
        <v>7</v>
      </c>
      <c r="BV240">
        <v>0</v>
      </c>
      <c r="BW240">
        <v>5</v>
      </c>
      <c r="BX240">
        <v>5</v>
      </c>
      <c r="BY240">
        <v>0</v>
      </c>
      <c r="BZ240">
        <v>4.5</v>
      </c>
      <c r="CA240">
        <v>4.5</v>
      </c>
      <c r="CB240">
        <v>0</v>
      </c>
      <c r="CC240">
        <v>6.5</v>
      </c>
      <c r="CD240">
        <v>6.5</v>
      </c>
      <c r="CE240">
        <v>0</v>
      </c>
      <c r="CF240" s="59">
        <v>45870</v>
      </c>
    </row>
    <row r="241" spans="1:84" x14ac:dyDescent="0.25">
      <c r="A241" t="s">
        <v>6111</v>
      </c>
      <c r="B241" t="s">
        <v>6121</v>
      </c>
      <c r="C241" t="s">
        <v>565</v>
      </c>
      <c r="D241" t="s">
        <v>80</v>
      </c>
      <c r="E241" t="s">
        <v>96</v>
      </c>
      <c r="F241">
        <v>8</v>
      </c>
      <c r="G241">
        <v>6</v>
      </c>
      <c r="H241">
        <v>2</v>
      </c>
      <c r="I241">
        <v>0</v>
      </c>
      <c r="J241">
        <v>0</v>
      </c>
      <c r="K241">
        <v>0</v>
      </c>
      <c r="L241">
        <v>0</v>
      </c>
      <c r="M241">
        <v>0</v>
      </c>
      <c r="N241">
        <v>0</v>
      </c>
      <c r="O241">
        <v>0</v>
      </c>
      <c r="P241">
        <v>0</v>
      </c>
      <c r="Q241">
        <v>0</v>
      </c>
      <c r="R241">
        <v>0</v>
      </c>
      <c r="S241">
        <v>0</v>
      </c>
      <c r="T241">
        <v>0</v>
      </c>
      <c r="U241">
        <v>0</v>
      </c>
      <c r="V241">
        <v>0</v>
      </c>
      <c r="W241">
        <v>0</v>
      </c>
      <c r="X241">
        <v>0</v>
      </c>
      <c r="Y241">
        <v>5</v>
      </c>
      <c r="Z241">
        <v>3</v>
      </c>
      <c r="AA241">
        <v>0</v>
      </c>
      <c r="AB241">
        <v>0</v>
      </c>
      <c r="AC241">
        <v>0</v>
      </c>
      <c r="AD241">
        <v>0</v>
      </c>
      <c r="AE241">
        <v>0</v>
      </c>
      <c r="AF241">
        <v>0</v>
      </c>
      <c r="AG241">
        <v>4</v>
      </c>
      <c r="AH241">
        <v>0</v>
      </c>
      <c r="AI241">
        <v>0</v>
      </c>
      <c r="AJ241">
        <v>0</v>
      </c>
      <c r="AK241">
        <v>4</v>
      </c>
      <c r="AL241">
        <v>0</v>
      </c>
      <c r="AM241">
        <v>0</v>
      </c>
      <c r="AN241">
        <v>0</v>
      </c>
      <c r="AO241">
        <v>0</v>
      </c>
      <c r="AP241">
        <v>0</v>
      </c>
      <c r="AQ241">
        <v>0</v>
      </c>
      <c r="AR241">
        <v>0</v>
      </c>
      <c r="AS241">
        <v>0</v>
      </c>
      <c r="AT241">
        <v>0</v>
      </c>
      <c r="AU241">
        <v>0</v>
      </c>
      <c r="AV241">
        <v>0</v>
      </c>
      <c r="AW241">
        <v>0</v>
      </c>
      <c r="AX241">
        <v>0</v>
      </c>
      <c r="AY241">
        <v>0</v>
      </c>
      <c r="AZ241">
        <v>0</v>
      </c>
      <c r="BA241">
        <v>0</v>
      </c>
      <c r="BB241">
        <v>0</v>
      </c>
      <c r="BC241">
        <v>0</v>
      </c>
      <c r="BD241">
        <v>0</v>
      </c>
      <c r="BE241">
        <v>0</v>
      </c>
      <c r="BF241">
        <v>0</v>
      </c>
      <c r="BG241">
        <v>0</v>
      </c>
      <c r="BH241">
        <v>0</v>
      </c>
      <c r="BI241">
        <v>3</v>
      </c>
      <c r="BJ241">
        <v>2</v>
      </c>
      <c r="BK241">
        <v>0</v>
      </c>
      <c r="BL241">
        <v>1</v>
      </c>
      <c r="BM241">
        <v>2</v>
      </c>
      <c r="BN241">
        <v>0</v>
      </c>
      <c r="BO241">
        <v>0</v>
      </c>
      <c r="BP241">
        <v>0</v>
      </c>
      <c r="BQ241">
        <v>0</v>
      </c>
      <c r="BR241">
        <v>0</v>
      </c>
      <c r="BS241">
        <v>0</v>
      </c>
      <c r="BT241">
        <v>8</v>
      </c>
      <c r="BU241">
        <v>8</v>
      </c>
      <c r="BV241">
        <v>0</v>
      </c>
      <c r="BW241">
        <v>1</v>
      </c>
      <c r="BX241">
        <v>1</v>
      </c>
      <c r="BY241">
        <v>0</v>
      </c>
      <c r="BZ241">
        <v>8</v>
      </c>
      <c r="CA241">
        <v>8</v>
      </c>
      <c r="CB241">
        <v>0</v>
      </c>
      <c r="CC241">
        <v>64</v>
      </c>
      <c r="CD241">
        <v>64</v>
      </c>
      <c r="CE241">
        <v>0</v>
      </c>
      <c r="CF241" s="59">
        <v>45870</v>
      </c>
    </row>
    <row r="242" spans="1:84" x14ac:dyDescent="0.25">
      <c r="A242" t="s">
        <v>6111</v>
      </c>
      <c r="B242" t="s">
        <v>6112</v>
      </c>
      <c r="C242" t="s">
        <v>363</v>
      </c>
      <c r="D242" t="s">
        <v>57</v>
      </c>
      <c r="E242" t="s">
        <v>99</v>
      </c>
      <c r="F242">
        <v>1</v>
      </c>
      <c r="G242">
        <v>1</v>
      </c>
      <c r="H242">
        <v>0</v>
      </c>
      <c r="I242">
        <v>0</v>
      </c>
      <c r="J242">
        <v>0</v>
      </c>
      <c r="K242">
        <v>0</v>
      </c>
      <c r="L242">
        <v>0</v>
      </c>
      <c r="M242">
        <v>0</v>
      </c>
      <c r="N242">
        <v>0</v>
      </c>
      <c r="O242">
        <v>0</v>
      </c>
      <c r="P242">
        <v>0</v>
      </c>
      <c r="Q242">
        <v>0</v>
      </c>
      <c r="R242">
        <v>0</v>
      </c>
      <c r="S242">
        <v>0</v>
      </c>
      <c r="T242">
        <v>0</v>
      </c>
      <c r="U242">
        <v>0</v>
      </c>
      <c r="V242">
        <v>0</v>
      </c>
      <c r="W242">
        <v>0</v>
      </c>
      <c r="X242">
        <v>0</v>
      </c>
      <c r="Y242">
        <v>0</v>
      </c>
      <c r="Z242">
        <v>1</v>
      </c>
      <c r="AA242">
        <v>0</v>
      </c>
      <c r="AB242">
        <v>0</v>
      </c>
      <c r="AC242">
        <v>0</v>
      </c>
      <c r="AD242">
        <v>0</v>
      </c>
      <c r="AE242">
        <v>0</v>
      </c>
      <c r="AF242">
        <v>0</v>
      </c>
      <c r="AG242">
        <v>1</v>
      </c>
      <c r="AH242">
        <v>0</v>
      </c>
      <c r="AI242">
        <v>0</v>
      </c>
      <c r="AJ242">
        <v>0</v>
      </c>
      <c r="AK242">
        <v>0</v>
      </c>
      <c r="AL242">
        <v>0</v>
      </c>
      <c r="AM242">
        <v>0</v>
      </c>
      <c r="AN242">
        <v>0</v>
      </c>
      <c r="AO242">
        <v>0</v>
      </c>
      <c r="AP242">
        <v>0</v>
      </c>
      <c r="AQ242">
        <v>0</v>
      </c>
      <c r="AR242">
        <v>0</v>
      </c>
      <c r="AS242">
        <v>0</v>
      </c>
      <c r="AT242">
        <v>0</v>
      </c>
      <c r="AU242">
        <v>0</v>
      </c>
      <c r="AV242">
        <v>0</v>
      </c>
      <c r="AW242">
        <v>0</v>
      </c>
      <c r="AX242">
        <v>0</v>
      </c>
      <c r="AY242">
        <v>0</v>
      </c>
      <c r="AZ242">
        <v>0</v>
      </c>
      <c r="BA242">
        <v>0</v>
      </c>
      <c r="BB242">
        <v>0</v>
      </c>
      <c r="BC242">
        <v>0</v>
      </c>
      <c r="BD242">
        <v>0</v>
      </c>
      <c r="BE242">
        <v>0</v>
      </c>
      <c r="BF242">
        <v>0</v>
      </c>
      <c r="BG242">
        <v>0</v>
      </c>
      <c r="BH242">
        <v>0</v>
      </c>
      <c r="BI242">
        <v>0</v>
      </c>
      <c r="BJ242">
        <v>0</v>
      </c>
      <c r="BK242">
        <v>1</v>
      </c>
      <c r="BL242">
        <v>0</v>
      </c>
      <c r="BM242">
        <v>0</v>
      </c>
      <c r="BN242">
        <v>0</v>
      </c>
      <c r="BO242">
        <v>0</v>
      </c>
      <c r="BP242">
        <v>0</v>
      </c>
      <c r="BQ242">
        <v>0</v>
      </c>
      <c r="BR242">
        <v>0</v>
      </c>
      <c r="BS242">
        <v>0</v>
      </c>
      <c r="BT242">
        <v>1</v>
      </c>
      <c r="BU242">
        <v>1</v>
      </c>
      <c r="BV242">
        <v>0</v>
      </c>
      <c r="BW242">
        <v>1</v>
      </c>
      <c r="BX242">
        <v>1</v>
      </c>
      <c r="BY242">
        <v>0</v>
      </c>
      <c r="BZ242">
        <v>0.5</v>
      </c>
      <c r="CA242">
        <v>0.5</v>
      </c>
      <c r="CB242">
        <v>0</v>
      </c>
      <c r="CC242">
        <v>0.5</v>
      </c>
      <c r="CD242">
        <v>0.5</v>
      </c>
      <c r="CE242">
        <v>0</v>
      </c>
      <c r="CF242" s="59">
        <v>45901</v>
      </c>
    </row>
    <row r="243" spans="1:84" x14ac:dyDescent="0.25">
      <c r="A243" t="s">
        <v>6111</v>
      </c>
      <c r="B243" t="s">
        <v>6112</v>
      </c>
      <c r="C243" t="s">
        <v>781</v>
      </c>
      <c r="D243" t="s">
        <v>47</v>
      </c>
      <c r="E243" t="s">
        <v>99</v>
      </c>
      <c r="F243">
        <v>2</v>
      </c>
      <c r="G243">
        <v>0</v>
      </c>
      <c r="H243">
        <v>2</v>
      </c>
      <c r="I243">
        <v>0</v>
      </c>
      <c r="J243">
        <v>0</v>
      </c>
      <c r="K243">
        <v>0</v>
      </c>
      <c r="L243">
        <v>0</v>
      </c>
      <c r="M243">
        <v>0</v>
      </c>
      <c r="N243">
        <v>0</v>
      </c>
      <c r="O243">
        <v>0</v>
      </c>
      <c r="P243">
        <v>0</v>
      </c>
      <c r="Q243">
        <v>0</v>
      </c>
      <c r="R243">
        <v>0</v>
      </c>
      <c r="S243">
        <v>0</v>
      </c>
      <c r="T243">
        <v>0</v>
      </c>
      <c r="U243">
        <v>0</v>
      </c>
      <c r="V243">
        <v>0</v>
      </c>
      <c r="W243">
        <v>0</v>
      </c>
      <c r="X243">
        <v>0</v>
      </c>
      <c r="Y243">
        <v>1</v>
      </c>
      <c r="Z243">
        <v>1</v>
      </c>
      <c r="AA243">
        <v>0</v>
      </c>
      <c r="AB243">
        <v>0</v>
      </c>
      <c r="AC243">
        <v>0</v>
      </c>
      <c r="AD243">
        <v>0</v>
      </c>
      <c r="AE243">
        <v>0</v>
      </c>
      <c r="AF243">
        <v>0</v>
      </c>
      <c r="AG243">
        <v>0</v>
      </c>
      <c r="AH243">
        <v>0</v>
      </c>
      <c r="AI243">
        <v>0</v>
      </c>
      <c r="AJ243">
        <v>0</v>
      </c>
      <c r="AK243">
        <v>2</v>
      </c>
      <c r="AL243">
        <v>0</v>
      </c>
      <c r="AM243">
        <v>0</v>
      </c>
      <c r="AN243">
        <v>0</v>
      </c>
      <c r="AO243">
        <v>0</v>
      </c>
      <c r="AP243">
        <v>0</v>
      </c>
      <c r="AQ243">
        <v>0</v>
      </c>
      <c r="AR243">
        <v>0</v>
      </c>
      <c r="AS243">
        <v>0</v>
      </c>
      <c r="AT243">
        <v>0</v>
      </c>
      <c r="AU243">
        <v>0</v>
      </c>
      <c r="AV243">
        <v>0</v>
      </c>
      <c r="AW243">
        <v>0</v>
      </c>
      <c r="AX243">
        <v>0</v>
      </c>
      <c r="AY243">
        <v>0</v>
      </c>
      <c r="AZ243">
        <v>0</v>
      </c>
      <c r="BA243">
        <v>0</v>
      </c>
      <c r="BB243">
        <v>0</v>
      </c>
      <c r="BC243">
        <v>0</v>
      </c>
      <c r="BD243">
        <v>0</v>
      </c>
      <c r="BE243">
        <v>0</v>
      </c>
      <c r="BF243">
        <v>0</v>
      </c>
      <c r="BG243">
        <v>0</v>
      </c>
      <c r="BH243">
        <v>0</v>
      </c>
      <c r="BI243">
        <v>0</v>
      </c>
      <c r="BJ243">
        <v>1</v>
      </c>
      <c r="BK243">
        <v>0</v>
      </c>
      <c r="BL243">
        <v>0</v>
      </c>
      <c r="BM243">
        <v>0</v>
      </c>
      <c r="BN243">
        <v>0</v>
      </c>
      <c r="BO243">
        <v>0</v>
      </c>
      <c r="BP243">
        <v>1</v>
      </c>
      <c r="BQ243">
        <v>0</v>
      </c>
      <c r="BR243">
        <v>0</v>
      </c>
      <c r="BS243">
        <v>0</v>
      </c>
      <c r="BT243">
        <v>2</v>
      </c>
      <c r="BU243">
        <v>2</v>
      </c>
      <c r="BV243">
        <v>0</v>
      </c>
      <c r="BW243">
        <v>2</v>
      </c>
      <c r="BX243">
        <v>2</v>
      </c>
      <c r="BY243">
        <v>0</v>
      </c>
      <c r="BZ243">
        <v>3.2</v>
      </c>
      <c r="CA243">
        <v>3.2</v>
      </c>
      <c r="CB243">
        <v>0</v>
      </c>
      <c r="CC243">
        <v>3.2</v>
      </c>
      <c r="CD243">
        <v>3.2</v>
      </c>
      <c r="CE243">
        <v>0</v>
      </c>
      <c r="CF243" s="59">
        <v>45901</v>
      </c>
    </row>
    <row r="244" spans="1:84" x14ac:dyDescent="0.25">
      <c r="A244" t="s">
        <v>6111</v>
      </c>
      <c r="B244" t="s">
        <v>6112</v>
      </c>
      <c r="C244" t="s">
        <v>134</v>
      </c>
      <c r="D244" t="s">
        <v>54</v>
      </c>
      <c r="E244" t="s">
        <v>99</v>
      </c>
      <c r="F244">
        <v>2</v>
      </c>
      <c r="G244">
        <v>1</v>
      </c>
      <c r="H244">
        <v>1</v>
      </c>
      <c r="I244">
        <v>0</v>
      </c>
      <c r="J244">
        <v>0</v>
      </c>
      <c r="K244">
        <v>0</v>
      </c>
      <c r="L244">
        <v>0</v>
      </c>
      <c r="M244">
        <v>0</v>
      </c>
      <c r="N244">
        <v>0</v>
      </c>
      <c r="O244">
        <v>0</v>
      </c>
      <c r="P244">
        <v>0</v>
      </c>
      <c r="Q244">
        <v>0</v>
      </c>
      <c r="R244">
        <v>0</v>
      </c>
      <c r="S244">
        <v>0</v>
      </c>
      <c r="T244">
        <v>0</v>
      </c>
      <c r="U244">
        <v>0</v>
      </c>
      <c r="V244">
        <v>0</v>
      </c>
      <c r="W244">
        <v>0</v>
      </c>
      <c r="X244">
        <v>0</v>
      </c>
      <c r="Y244">
        <v>1</v>
      </c>
      <c r="Z244">
        <v>1</v>
      </c>
      <c r="AA244">
        <v>0</v>
      </c>
      <c r="AB244">
        <v>0</v>
      </c>
      <c r="AC244">
        <v>0</v>
      </c>
      <c r="AD244">
        <v>0</v>
      </c>
      <c r="AE244">
        <v>0</v>
      </c>
      <c r="AF244">
        <v>0</v>
      </c>
      <c r="AG244">
        <v>0</v>
      </c>
      <c r="AH244">
        <v>0</v>
      </c>
      <c r="AI244">
        <v>0</v>
      </c>
      <c r="AJ244">
        <v>0</v>
      </c>
      <c r="AK244">
        <v>1</v>
      </c>
      <c r="AL244">
        <v>0</v>
      </c>
      <c r="AM244">
        <v>0</v>
      </c>
      <c r="AN244">
        <v>0</v>
      </c>
      <c r="AO244">
        <v>0</v>
      </c>
      <c r="AP244">
        <v>0</v>
      </c>
      <c r="AQ244">
        <v>0</v>
      </c>
      <c r="AR244">
        <v>0</v>
      </c>
      <c r="AS244">
        <v>0</v>
      </c>
      <c r="AT244">
        <v>0</v>
      </c>
      <c r="AU244">
        <v>0</v>
      </c>
      <c r="AV244">
        <v>0</v>
      </c>
      <c r="AW244">
        <v>0</v>
      </c>
      <c r="AX244">
        <v>0</v>
      </c>
      <c r="AY244">
        <v>0</v>
      </c>
      <c r="AZ244">
        <v>0</v>
      </c>
      <c r="BA244">
        <v>0</v>
      </c>
      <c r="BB244">
        <v>0</v>
      </c>
      <c r="BC244">
        <v>0</v>
      </c>
      <c r="BD244">
        <v>0</v>
      </c>
      <c r="BE244">
        <v>0</v>
      </c>
      <c r="BF244">
        <v>0</v>
      </c>
      <c r="BG244">
        <v>1</v>
      </c>
      <c r="BH244">
        <v>0</v>
      </c>
      <c r="BI244">
        <v>0</v>
      </c>
      <c r="BJ244">
        <v>1</v>
      </c>
      <c r="BK244">
        <v>0</v>
      </c>
      <c r="BL244">
        <v>0</v>
      </c>
      <c r="BM244">
        <v>0</v>
      </c>
      <c r="BN244">
        <v>0</v>
      </c>
      <c r="BO244">
        <v>0</v>
      </c>
      <c r="BP244">
        <v>0</v>
      </c>
      <c r="BQ244">
        <v>1</v>
      </c>
      <c r="BR244">
        <v>0</v>
      </c>
      <c r="BS244">
        <v>0</v>
      </c>
      <c r="BT244">
        <v>3</v>
      </c>
      <c r="BU244">
        <v>3</v>
      </c>
      <c r="BV244">
        <v>0</v>
      </c>
      <c r="BW244">
        <v>3</v>
      </c>
      <c r="BX244">
        <v>3</v>
      </c>
      <c r="BY244">
        <v>0</v>
      </c>
      <c r="BZ244">
        <v>4.2</v>
      </c>
      <c r="CA244">
        <v>4.2</v>
      </c>
      <c r="CB244">
        <v>0</v>
      </c>
      <c r="CC244">
        <v>4.2</v>
      </c>
      <c r="CD244">
        <v>4.2</v>
      </c>
      <c r="CE244">
        <v>0</v>
      </c>
      <c r="CF244" s="59">
        <v>45901</v>
      </c>
    </row>
    <row r="245" spans="1:84" x14ac:dyDescent="0.25">
      <c r="A245" t="s">
        <v>6111</v>
      </c>
      <c r="B245" t="s">
        <v>6112</v>
      </c>
      <c r="C245" t="s">
        <v>310</v>
      </c>
      <c r="D245" t="s">
        <v>47</v>
      </c>
      <c r="E245" t="s">
        <v>99</v>
      </c>
      <c r="F245">
        <v>2</v>
      </c>
      <c r="G245">
        <v>1</v>
      </c>
      <c r="H245">
        <v>1</v>
      </c>
      <c r="I245">
        <v>0</v>
      </c>
      <c r="J245">
        <v>0</v>
      </c>
      <c r="K245">
        <v>0</v>
      </c>
      <c r="L245">
        <v>0</v>
      </c>
      <c r="M245">
        <v>0</v>
      </c>
      <c r="N245">
        <v>0</v>
      </c>
      <c r="O245">
        <v>0</v>
      </c>
      <c r="P245">
        <v>0</v>
      </c>
      <c r="Q245">
        <v>0</v>
      </c>
      <c r="R245">
        <v>0</v>
      </c>
      <c r="S245">
        <v>0</v>
      </c>
      <c r="T245">
        <v>0</v>
      </c>
      <c r="U245">
        <v>0</v>
      </c>
      <c r="V245">
        <v>0</v>
      </c>
      <c r="W245">
        <v>0</v>
      </c>
      <c r="X245">
        <v>0</v>
      </c>
      <c r="Y245">
        <v>1</v>
      </c>
      <c r="Z245">
        <v>1</v>
      </c>
      <c r="AA245">
        <v>0</v>
      </c>
      <c r="AB245">
        <v>0</v>
      </c>
      <c r="AC245">
        <v>0</v>
      </c>
      <c r="AD245">
        <v>0</v>
      </c>
      <c r="AE245">
        <v>0</v>
      </c>
      <c r="AF245">
        <v>0</v>
      </c>
      <c r="AG245">
        <v>1</v>
      </c>
      <c r="AH245">
        <v>0</v>
      </c>
      <c r="AI245">
        <v>0</v>
      </c>
      <c r="AJ245">
        <v>0</v>
      </c>
      <c r="AK245">
        <v>1</v>
      </c>
      <c r="AL245">
        <v>0</v>
      </c>
      <c r="AM245">
        <v>0</v>
      </c>
      <c r="AN245">
        <v>0</v>
      </c>
      <c r="AO245">
        <v>0</v>
      </c>
      <c r="AP245">
        <v>0</v>
      </c>
      <c r="AQ245">
        <v>0</v>
      </c>
      <c r="AR245">
        <v>0</v>
      </c>
      <c r="AS245">
        <v>0</v>
      </c>
      <c r="AT245">
        <v>0</v>
      </c>
      <c r="AU245">
        <v>0</v>
      </c>
      <c r="AV245">
        <v>0</v>
      </c>
      <c r="AW245">
        <v>0</v>
      </c>
      <c r="AX245">
        <v>0</v>
      </c>
      <c r="AY245">
        <v>0</v>
      </c>
      <c r="AZ245">
        <v>0</v>
      </c>
      <c r="BA245">
        <v>0</v>
      </c>
      <c r="BB245">
        <v>0</v>
      </c>
      <c r="BC245">
        <v>0</v>
      </c>
      <c r="BD245">
        <v>0</v>
      </c>
      <c r="BE245">
        <v>0</v>
      </c>
      <c r="BF245">
        <v>0</v>
      </c>
      <c r="BG245">
        <v>0</v>
      </c>
      <c r="BH245">
        <v>0</v>
      </c>
      <c r="BI245">
        <v>0</v>
      </c>
      <c r="BJ245">
        <v>0</v>
      </c>
      <c r="BK245">
        <v>0</v>
      </c>
      <c r="BL245">
        <v>1</v>
      </c>
      <c r="BM245">
        <v>1</v>
      </c>
      <c r="BN245">
        <v>0</v>
      </c>
      <c r="BO245">
        <v>0</v>
      </c>
      <c r="BP245">
        <v>0</v>
      </c>
      <c r="BQ245">
        <v>0</v>
      </c>
      <c r="BR245">
        <v>0</v>
      </c>
      <c r="BS245">
        <v>0</v>
      </c>
      <c r="BT245">
        <v>2</v>
      </c>
      <c r="BU245">
        <v>2</v>
      </c>
      <c r="BV245">
        <v>0</v>
      </c>
      <c r="BW245">
        <v>2</v>
      </c>
      <c r="BX245">
        <v>2</v>
      </c>
      <c r="BY245">
        <v>0</v>
      </c>
      <c r="BZ245">
        <v>7.5</v>
      </c>
      <c r="CA245">
        <v>7.5</v>
      </c>
      <c r="CB245">
        <v>0</v>
      </c>
      <c r="CC245">
        <v>7.5</v>
      </c>
      <c r="CD245">
        <v>7.5</v>
      </c>
      <c r="CE245">
        <v>0</v>
      </c>
      <c r="CF245" s="59">
        <v>45901</v>
      </c>
    </row>
    <row r="246" spans="1:84" x14ac:dyDescent="0.25">
      <c r="A246" t="s">
        <v>6111</v>
      </c>
      <c r="B246" t="s">
        <v>6112</v>
      </c>
      <c r="C246" t="s">
        <v>370</v>
      </c>
      <c r="D246" t="s">
        <v>47</v>
      </c>
      <c r="E246" t="s">
        <v>99</v>
      </c>
      <c r="F246">
        <v>5</v>
      </c>
      <c r="G246">
        <v>2</v>
      </c>
      <c r="H246">
        <v>3</v>
      </c>
      <c r="I246">
        <v>0</v>
      </c>
      <c r="J246">
        <v>0</v>
      </c>
      <c r="K246">
        <v>0</v>
      </c>
      <c r="L246">
        <v>0</v>
      </c>
      <c r="M246">
        <v>0</v>
      </c>
      <c r="N246">
        <v>0</v>
      </c>
      <c r="O246">
        <v>0</v>
      </c>
      <c r="P246">
        <v>0</v>
      </c>
      <c r="Q246">
        <v>0</v>
      </c>
      <c r="R246">
        <v>0</v>
      </c>
      <c r="S246">
        <v>0</v>
      </c>
      <c r="T246">
        <v>0</v>
      </c>
      <c r="U246">
        <v>0</v>
      </c>
      <c r="V246">
        <v>0</v>
      </c>
      <c r="W246">
        <v>0</v>
      </c>
      <c r="X246">
        <v>2</v>
      </c>
      <c r="Y246">
        <v>2</v>
      </c>
      <c r="Z246">
        <v>1</v>
      </c>
      <c r="AA246">
        <v>0</v>
      </c>
      <c r="AB246">
        <v>0</v>
      </c>
      <c r="AC246">
        <v>0</v>
      </c>
      <c r="AD246">
        <v>0</v>
      </c>
      <c r="AE246">
        <v>0</v>
      </c>
      <c r="AF246">
        <v>0</v>
      </c>
      <c r="AG246">
        <v>2</v>
      </c>
      <c r="AH246">
        <v>0</v>
      </c>
      <c r="AI246">
        <v>0</v>
      </c>
      <c r="AJ246">
        <v>0</v>
      </c>
      <c r="AK246">
        <v>3</v>
      </c>
      <c r="AL246">
        <v>0</v>
      </c>
      <c r="AM246">
        <v>0</v>
      </c>
      <c r="AN246">
        <v>0</v>
      </c>
      <c r="AO246">
        <v>0</v>
      </c>
      <c r="AP246">
        <v>0</v>
      </c>
      <c r="AQ246">
        <v>0</v>
      </c>
      <c r="AR246">
        <v>0</v>
      </c>
      <c r="AS246">
        <v>0</v>
      </c>
      <c r="AT246">
        <v>0</v>
      </c>
      <c r="AU246">
        <v>0</v>
      </c>
      <c r="AV246">
        <v>0</v>
      </c>
      <c r="AW246">
        <v>0</v>
      </c>
      <c r="AX246">
        <v>0</v>
      </c>
      <c r="AY246">
        <v>0</v>
      </c>
      <c r="AZ246">
        <v>0</v>
      </c>
      <c r="BA246">
        <v>0</v>
      </c>
      <c r="BB246">
        <v>0</v>
      </c>
      <c r="BC246">
        <v>0</v>
      </c>
      <c r="BD246">
        <v>0</v>
      </c>
      <c r="BE246">
        <v>0</v>
      </c>
      <c r="BF246">
        <v>0</v>
      </c>
      <c r="BG246">
        <v>0</v>
      </c>
      <c r="BH246">
        <v>0</v>
      </c>
      <c r="BI246">
        <v>1</v>
      </c>
      <c r="BJ246">
        <v>0</v>
      </c>
      <c r="BK246">
        <v>0</v>
      </c>
      <c r="BL246">
        <v>3</v>
      </c>
      <c r="BM246">
        <v>0</v>
      </c>
      <c r="BN246">
        <v>0</v>
      </c>
      <c r="BO246">
        <v>0</v>
      </c>
      <c r="BP246">
        <v>0</v>
      </c>
      <c r="BQ246">
        <v>0</v>
      </c>
      <c r="BR246">
        <v>0</v>
      </c>
      <c r="BS246">
        <v>1</v>
      </c>
      <c r="BT246">
        <v>5</v>
      </c>
      <c r="BU246">
        <v>5</v>
      </c>
      <c r="BV246">
        <v>0</v>
      </c>
      <c r="BW246">
        <v>5</v>
      </c>
      <c r="BX246">
        <v>5</v>
      </c>
      <c r="BY246">
        <v>0</v>
      </c>
      <c r="BZ246">
        <v>5.8</v>
      </c>
      <c r="CA246">
        <v>5.8</v>
      </c>
      <c r="CB246">
        <v>0</v>
      </c>
      <c r="CC246">
        <v>5.8</v>
      </c>
      <c r="CD246">
        <v>5.8</v>
      </c>
      <c r="CE246">
        <v>0</v>
      </c>
      <c r="CF246" s="59">
        <v>45901</v>
      </c>
    </row>
    <row r="247" spans="1:84" x14ac:dyDescent="0.25">
      <c r="A247" t="s">
        <v>6111</v>
      </c>
      <c r="B247" t="s">
        <v>6112</v>
      </c>
      <c r="C247" t="s">
        <v>689</v>
      </c>
      <c r="D247" t="s">
        <v>57</v>
      </c>
      <c r="E247" t="s">
        <v>98</v>
      </c>
      <c r="F247">
        <v>1</v>
      </c>
      <c r="G247">
        <v>1</v>
      </c>
      <c r="H247">
        <v>0</v>
      </c>
      <c r="I247">
        <v>0</v>
      </c>
      <c r="J247">
        <v>0</v>
      </c>
      <c r="K247">
        <v>0</v>
      </c>
      <c r="L247">
        <v>0</v>
      </c>
      <c r="M247">
        <v>0</v>
      </c>
      <c r="N247">
        <v>0</v>
      </c>
      <c r="O247">
        <v>0</v>
      </c>
      <c r="P247">
        <v>0</v>
      </c>
      <c r="Q247">
        <v>0</v>
      </c>
      <c r="R247">
        <v>0</v>
      </c>
      <c r="S247">
        <v>0</v>
      </c>
      <c r="T247">
        <v>0</v>
      </c>
      <c r="U247">
        <v>0</v>
      </c>
      <c r="V247">
        <v>0</v>
      </c>
      <c r="W247">
        <v>0</v>
      </c>
      <c r="X247">
        <v>0</v>
      </c>
      <c r="Y247">
        <v>0</v>
      </c>
      <c r="Z247">
        <v>1</v>
      </c>
      <c r="AA247">
        <v>0</v>
      </c>
      <c r="AB247">
        <v>0</v>
      </c>
      <c r="AC247">
        <v>0</v>
      </c>
      <c r="AD247">
        <v>0</v>
      </c>
      <c r="AE247">
        <v>0</v>
      </c>
      <c r="AF247">
        <v>0</v>
      </c>
      <c r="AG247">
        <v>1</v>
      </c>
      <c r="AH247">
        <v>0</v>
      </c>
      <c r="AI247">
        <v>0</v>
      </c>
      <c r="AJ247">
        <v>0</v>
      </c>
      <c r="AK247">
        <v>0</v>
      </c>
      <c r="AL247">
        <v>0</v>
      </c>
      <c r="AM247">
        <v>0</v>
      </c>
      <c r="AN247">
        <v>0</v>
      </c>
      <c r="AO247">
        <v>0</v>
      </c>
      <c r="AP247">
        <v>0</v>
      </c>
      <c r="AQ247">
        <v>0</v>
      </c>
      <c r="AR247">
        <v>0</v>
      </c>
      <c r="AS247">
        <v>0</v>
      </c>
      <c r="AT247">
        <v>0</v>
      </c>
      <c r="AU247">
        <v>0</v>
      </c>
      <c r="AV247">
        <v>0</v>
      </c>
      <c r="AW247">
        <v>0</v>
      </c>
      <c r="AX247">
        <v>0</v>
      </c>
      <c r="AY247">
        <v>0</v>
      </c>
      <c r="AZ247">
        <v>0</v>
      </c>
      <c r="BA247">
        <v>0</v>
      </c>
      <c r="BB247">
        <v>0</v>
      </c>
      <c r="BC247">
        <v>0</v>
      </c>
      <c r="BD247">
        <v>0</v>
      </c>
      <c r="BE247">
        <v>0</v>
      </c>
      <c r="BF247">
        <v>0</v>
      </c>
      <c r="BG247">
        <v>0</v>
      </c>
      <c r="BH247">
        <v>0</v>
      </c>
      <c r="BI247">
        <v>0</v>
      </c>
      <c r="BJ247">
        <v>0</v>
      </c>
      <c r="BK247">
        <v>0</v>
      </c>
      <c r="BL247">
        <v>0</v>
      </c>
      <c r="BM247">
        <v>0</v>
      </c>
      <c r="BN247">
        <v>0</v>
      </c>
      <c r="BO247">
        <v>0</v>
      </c>
      <c r="BP247">
        <v>0</v>
      </c>
      <c r="BQ247">
        <v>0</v>
      </c>
      <c r="BR247">
        <v>1</v>
      </c>
      <c r="BS247">
        <v>0</v>
      </c>
      <c r="BT247">
        <v>2</v>
      </c>
      <c r="BU247">
        <v>2</v>
      </c>
      <c r="BV247">
        <v>0</v>
      </c>
      <c r="BW247">
        <v>2</v>
      </c>
      <c r="BX247">
        <v>2</v>
      </c>
      <c r="BY247">
        <v>0</v>
      </c>
      <c r="BZ247">
        <v>1.6</v>
      </c>
      <c r="CA247">
        <v>1.6</v>
      </c>
      <c r="CB247">
        <v>0</v>
      </c>
      <c r="CC247">
        <v>1.6</v>
      </c>
      <c r="CD247">
        <v>1.6</v>
      </c>
      <c r="CE247">
        <v>0</v>
      </c>
      <c r="CF247" s="59">
        <v>45901</v>
      </c>
    </row>
    <row r="248" spans="1:84" x14ac:dyDescent="0.25">
      <c r="A248" t="s">
        <v>6111</v>
      </c>
      <c r="B248" t="s">
        <v>6112</v>
      </c>
      <c r="C248" t="s">
        <v>177</v>
      </c>
      <c r="D248" t="s">
        <v>62</v>
      </c>
      <c r="E248" t="s">
        <v>98</v>
      </c>
      <c r="F248">
        <v>2</v>
      </c>
      <c r="G248">
        <v>1</v>
      </c>
      <c r="H248">
        <v>0</v>
      </c>
      <c r="I248">
        <v>0</v>
      </c>
      <c r="J248">
        <v>0</v>
      </c>
      <c r="K248">
        <v>1</v>
      </c>
      <c r="L248">
        <v>0</v>
      </c>
      <c r="M248">
        <v>0</v>
      </c>
      <c r="N248">
        <v>0</v>
      </c>
      <c r="O248">
        <v>0</v>
      </c>
      <c r="P248">
        <v>0</v>
      </c>
      <c r="Q248">
        <v>0</v>
      </c>
      <c r="R248">
        <v>0</v>
      </c>
      <c r="S248">
        <v>0</v>
      </c>
      <c r="T248">
        <v>0</v>
      </c>
      <c r="U248">
        <v>0</v>
      </c>
      <c r="V248">
        <v>0</v>
      </c>
      <c r="W248">
        <v>0</v>
      </c>
      <c r="X248">
        <v>0</v>
      </c>
      <c r="Y248">
        <v>1</v>
      </c>
      <c r="Z248">
        <v>1</v>
      </c>
      <c r="AA248">
        <v>0</v>
      </c>
      <c r="AB248">
        <v>0</v>
      </c>
      <c r="AC248">
        <v>0</v>
      </c>
      <c r="AD248">
        <v>0</v>
      </c>
      <c r="AE248">
        <v>0</v>
      </c>
      <c r="AF248">
        <v>0</v>
      </c>
      <c r="AG248">
        <v>2</v>
      </c>
      <c r="AH248">
        <v>0</v>
      </c>
      <c r="AI248">
        <v>0</v>
      </c>
      <c r="AJ248">
        <v>0</v>
      </c>
      <c r="AK248">
        <v>0</v>
      </c>
      <c r="AL248">
        <v>0</v>
      </c>
      <c r="AM248">
        <v>0</v>
      </c>
      <c r="AN248">
        <v>0</v>
      </c>
      <c r="AO248">
        <v>0</v>
      </c>
      <c r="AP248">
        <v>0</v>
      </c>
      <c r="AQ248">
        <v>0</v>
      </c>
      <c r="AR248">
        <v>0</v>
      </c>
      <c r="AS248">
        <v>0</v>
      </c>
      <c r="AT248">
        <v>0</v>
      </c>
      <c r="AU248">
        <v>0</v>
      </c>
      <c r="AV248">
        <v>0</v>
      </c>
      <c r="AW248">
        <v>0</v>
      </c>
      <c r="AX248">
        <v>0</v>
      </c>
      <c r="AY248">
        <v>0</v>
      </c>
      <c r="AZ248">
        <v>0</v>
      </c>
      <c r="BA248">
        <v>0</v>
      </c>
      <c r="BB248">
        <v>0</v>
      </c>
      <c r="BC248">
        <v>0</v>
      </c>
      <c r="BD248">
        <v>0</v>
      </c>
      <c r="BE248">
        <v>0</v>
      </c>
      <c r="BF248">
        <v>0</v>
      </c>
      <c r="BG248">
        <v>0</v>
      </c>
      <c r="BH248">
        <v>0</v>
      </c>
      <c r="BI248">
        <v>0</v>
      </c>
      <c r="BJ248">
        <v>0</v>
      </c>
      <c r="BK248">
        <v>0</v>
      </c>
      <c r="BL248">
        <v>0</v>
      </c>
      <c r="BM248">
        <v>1</v>
      </c>
      <c r="BN248">
        <v>0</v>
      </c>
      <c r="BO248">
        <v>0</v>
      </c>
      <c r="BP248">
        <v>1</v>
      </c>
      <c r="BQ248">
        <v>0</v>
      </c>
      <c r="BR248">
        <v>0</v>
      </c>
      <c r="BS248">
        <v>0</v>
      </c>
      <c r="BT248">
        <v>2</v>
      </c>
      <c r="BU248">
        <v>2</v>
      </c>
      <c r="BV248">
        <v>0</v>
      </c>
      <c r="BW248">
        <v>2</v>
      </c>
      <c r="BX248">
        <v>2</v>
      </c>
      <c r="BY248">
        <v>0</v>
      </c>
      <c r="BZ248">
        <v>1.5</v>
      </c>
      <c r="CA248">
        <v>1.5</v>
      </c>
      <c r="CB248">
        <v>0</v>
      </c>
      <c r="CC248">
        <v>1.5</v>
      </c>
      <c r="CD248">
        <v>1.5</v>
      </c>
      <c r="CE248">
        <v>0</v>
      </c>
      <c r="CF248" s="59">
        <v>45901</v>
      </c>
    </row>
    <row r="249" spans="1:84" x14ac:dyDescent="0.25">
      <c r="A249" t="s">
        <v>6111</v>
      </c>
      <c r="B249" t="s">
        <v>6112</v>
      </c>
      <c r="C249" t="s">
        <v>176</v>
      </c>
      <c r="D249" t="s">
        <v>57</v>
      </c>
      <c r="E249" t="s">
        <v>98</v>
      </c>
      <c r="F249">
        <v>2</v>
      </c>
      <c r="G249">
        <v>1</v>
      </c>
      <c r="H249">
        <v>1</v>
      </c>
      <c r="I249">
        <v>0</v>
      </c>
      <c r="J249">
        <v>0</v>
      </c>
      <c r="K249">
        <v>0</v>
      </c>
      <c r="L249">
        <v>0</v>
      </c>
      <c r="M249">
        <v>0</v>
      </c>
      <c r="N249">
        <v>0</v>
      </c>
      <c r="O249">
        <v>0</v>
      </c>
      <c r="P249">
        <v>0</v>
      </c>
      <c r="Q249">
        <v>0</v>
      </c>
      <c r="R249">
        <v>0</v>
      </c>
      <c r="S249">
        <v>0</v>
      </c>
      <c r="T249">
        <v>0</v>
      </c>
      <c r="U249">
        <v>0</v>
      </c>
      <c r="V249">
        <v>0</v>
      </c>
      <c r="W249">
        <v>0</v>
      </c>
      <c r="X249">
        <v>0</v>
      </c>
      <c r="Y249">
        <v>1</v>
      </c>
      <c r="Z249">
        <v>1</v>
      </c>
      <c r="AA249">
        <v>0</v>
      </c>
      <c r="AB249">
        <v>0</v>
      </c>
      <c r="AC249">
        <v>0</v>
      </c>
      <c r="AD249">
        <v>0</v>
      </c>
      <c r="AE249">
        <v>0</v>
      </c>
      <c r="AF249">
        <v>0</v>
      </c>
      <c r="AG249">
        <v>2</v>
      </c>
      <c r="AH249">
        <v>0</v>
      </c>
      <c r="AI249">
        <v>0</v>
      </c>
      <c r="AJ249">
        <v>0</v>
      </c>
      <c r="AK249">
        <v>0</v>
      </c>
      <c r="AL249">
        <v>0</v>
      </c>
      <c r="AM249">
        <v>0</v>
      </c>
      <c r="AN249">
        <v>0</v>
      </c>
      <c r="AO249">
        <v>0</v>
      </c>
      <c r="AP249">
        <v>0</v>
      </c>
      <c r="AQ249">
        <v>0</v>
      </c>
      <c r="AR249">
        <v>0</v>
      </c>
      <c r="AS249">
        <v>0</v>
      </c>
      <c r="AT249">
        <v>0</v>
      </c>
      <c r="AU249">
        <v>0</v>
      </c>
      <c r="AV249">
        <v>0</v>
      </c>
      <c r="AW249">
        <v>0</v>
      </c>
      <c r="AX249">
        <v>0</v>
      </c>
      <c r="AY249">
        <v>0</v>
      </c>
      <c r="AZ249">
        <v>0</v>
      </c>
      <c r="BA249">
        <v>0</v>
      </c>
      <c r="BB249">
        <v>0</v>
      </c>
      <c r="BC249">
        <v>0</v>
      </c>
      <c r="BD249">
        <v>0</v>
      </c>
      <c r="BE249">
        <v>0</v>
      </c>
      <c r="BF249">
        <v>0</v>
      </c>
      <c r="BG249">
        <v>0</v>
      </c>
      <c r="BH249">
        <v>0</v>
      </c>
      <c r="BI249">
        <v>0</v>
      </c>
      <c r="BJ249">
        <v>0</v>
      </c>
      <c r="BK249">
        <v>0</v>
      </c>
      <c r="BL249">
        <v>0</v>
      </c>
      <c r="BM249">
        <v>1</v>
      </c>
      <c r="BN249">
        <v>0</v>
      </c>
      <c r="BO249">
        <v>0</v>
      </c>
      <c r="BP249">
        <v>0</v>
      </c>
      <c r="BQ249">
        <v>0</v>
      </c>
      <c r="BR249">
        <v>1</v>
      </c>
      <c r="BS249">
        <v>0</v>
      </c>
      <c r="BT249">
        <v>2</v>
      </c>
      <c r="BU249">
        <v>2</v>
      </c>
      <c r="BV249">
        <v>0</v>
      </c>
      <c r="BW249">
        <v>2</v>
      </c>
      <c r="BX249">
        <v>2</v>
      </c>
      <c r="BY249">
        <v>0</v>
      </c>
      <c r="BZ249">
        <v>2.2000000000000002</v>
      </c>
      <c r="CA249">
        <v>2.2000000000000002</v>
      </c>
      <c r="CB249">
        <v>0</v>
      </c>
      <c r="CC249">
        <v>2.2000000000000002</v>
      </c>
      <c r="CD249">
        <v>2.2000000000000002</v>
      </c>
      <c r="CE249">
        <v>0</v>
      </c>
      <c r="CF249" s="59">
        <v>45901</v>
      </c>
    </row>
    <row r="250" spans="1:84" x14ac:dyDescent="0.25">
      <c r="A250" t="s">
        <v>6111</v>
      </c>
      <c r="B250" t="s">
        <v>6112</v>
      </c>
      <c r="C250" t="s">
        <v>10994</v>
      </c>
      <c r="D250" t="s">
        <v>47</v>
      </c>
      <c r="E250" t="s">
        <v>99</v>
      </c>
      <c r="F250">
        <v>2</v>
      </c>
      <c r="G250">
        <v>0</v>
      </c>
      <c r="H250">
        <v>2</v>
      </c>
      <c r="I250">
        <v>0</v>
      </c>
      <c r="J250">
        <v>0</v>
      </c>
      <c r="K250">
        <v>0</v>
      </c>
      <c r="L250">
        <v>0</v>
      </c>
      <c r="M250">
        <v>0</v>
      </c>
      <c r="N250">
        <v>0</v>
      </c>
      <c r="O250">
        <v>0</v>
      </c>
      <c r="P250">
        <v>0</v>
      </c>
      <c r="Q250">
        <v>0</v>
      </c>
      <c r="R250">
        <v>0</v>
      </c>
      <c r="S250">
        <v>0</v>
      </c>
      <c r="T250">
        <v>0</v>
      </c>
      <c r="U250">
        <v>0</v>
      </c>
      <c r="V250">
        <v>0</v>
      </c>
      <c r="W250">
        <v>0</v>
      </c>
      <c r="X250">
        <v>0</v>
      </c>
      <c r="Y250">
        <v>1</v>
      </c>
      <c r="Z250">
        <v>1</v>
      </c>
      <c r="AA250">
        <v>0</v>
      </c>
      <c r="AB250">
        <v>0</v>
      </c>
      <c r="AC250">
        <v>0</v>
      </c>
      <c r="AD250">
        <v>0</v>
      </c>
      <c r="AE250">
        <v>0</v>
      </c>
      <c r="AF250">
        <v>0</v>
      </c>
      <c r="AG250">
        <v>0</v>
      </c>
      <c r="AH250">
        <v>0</v>
      </c>
      <c r="AI250">
        <v>0</v>
      </c>
      <c r="AJ250">
        <v>0</v>
      </c>
      <c r="AK250">
        <v>1</v>
      </c>
      <c r="AL250">
        <v>0</v>
      </c>
      <c r="AM250">
        <v>0</v>
      </c>
      <c r="AN250">
        <v>0</v>
      </c>
      <c r="AO250">
        <v>0</v>
      </c>
      <c r="AP250">
        <v>0</v>
      </c>
      <c r="AQ250">
        <v>0</v>
      </c>
      <c r="AR250">
        <v>0</v>
      </c>
      <c r="AS250">
        <v>0</v>
      </c>
      <c r="AT250">
        <v>0</v>
      </c>
      <c r="AU250">
        <v>0</v>
      </c>
      <c r="AV250">
        <v>0</v>
      </c>
      <c r="AW250">
        <v>0</v>
      </c>
      <c r="AX250">
        <v>0</v>
      </c>
      <c r="AY250">
        <v>0</v>
      </c>
      <c r="AZ250">
        <v>0</v>
      </c>
      <c r="BA250">
        <v>0</v>
      </c>
      <c r="BB250">
        <v>0</v>
      </c>
      <c r="BC250">
        <v>0</v>
      </c>
      <c r="BD250">
        <v>0</v>
      </c>
      <c r="BE250">
        <v>0</v>
      </c>
      <c r="BF250">
        <v>0</v>
      </c>
      <c r="BG250">
        <v>1</v>
      </c>
      <c r="BH250">
        <v>0</v>
      </c>
      <c r="BI250">
        <v>0</v>
      </c>
      <c r="BJ250">
        <v>1</v>
      </c>
      <c r="BK250">
        <v>1</v>
      </c>
      <c r="BL250">
        <v>0</v>
      </c>
      <c r="BM250">
        <v>0</v>
      </c>
      <c r="BN250">
        <v>0</v>
      </c>
      <c r="BO250">
        <v>0</v>
      </c>
      <c r="BP250">
        <v>0</v>
      </c>
      <c r="BQ250">
        <v>0</v>
      </c>
      <c r="BR250">
        <v>0</v>
      </c>
      <c r="BS250">
        <v>0</v>
      </c>
      <c r="BT250">
        <v>2</v>
      </c>
      <c r="BU250">
        <v>2</v>
      </c>
      <c r="BV250">
        <v>0</v>
      </c>
      <c r="BW250">
        <v>2</v>
      </c>
      <c r="BX250">
        <v>2</v>
      </c>
      <c r="BY250">
        <v>0</v>
      </c>
      <c r="BZ250">
        <v>1.8</v>
      </c>
      <c r="CA250">
        <v>1.8</v>
      </c>
      <c r="CB250">
        <v>0</v>
      </c>
      <c r="CC250">
        <v>1.8</v>
      </c>
      <c r="CD250">
        <v>1.8</v>
      </c>
      <c r="CE250">
        <v>0</v>
      </c>
      <c r="CF250" s="59">
        <v>45901</v>
      </c>
    </row>
    <row r="251" spans="1:84" x14ac:dyDescent="0.25">
      <c r="A251" t="s">
        <v>6111</v>
      </c>
      <c r="B251" t="s">
        <v>6112</v>
      </c>
      <c r="C251" t="s">
        <v>178</v>
      </c>
      <c r="D251" t="s">
        <v>47</v>
      </c>
      <c r="E251" t="s">
        <v>97</v>
      </c>
      <c r="F251">
        <v>4</v>
      </c>
      <c r="G251">
        <v>3</v>
      </c>
      <c r="H251">
        <v>1</v>
      </c>
      <c r="I251">
        <v>0</v>
      </c>
      <c r="J251">
        <v>0</v>
      </c>
      <c r="K251">
        <v>0</v>
      </c>
      <c r="L251">
        <v>0</v>
      </c>
      <c r="M251">
        <v>0</v>
      </c>
      <c r="N251">
        <v>0</v>
      </c>
      <c r="O251">
        <v>0</v>
      </c>
      <c r="P251">
        <v>0</v>
      </c>
      <c r="Q251">
        <v>0</v>
      </c>
      <c r="R251">
        <v>0</v>
      </c>
      <c r="S251">
        <v>0</v>
      </c>
      <c r="T251">
        <v>0</v>
      </c>
      <c r="U251">
        <v>0</v>
      </c>
      <c r="V251">
        <v>0</v>
      </c>
      <c r="W251">
        <v>0</v>
      </c>
      <c r="X251">
        <v>4</v>
      </c>
      <c r="Y251">
        <v>0</v>
      </c>
      <c r="Z251">
        <v>0</v>
      </c>
      <c r="AA251">
        <v>0</v>
      </c>
      <c r="AB251">
        <v>0</v>
      </c>
      <c r="AC251">
        <v>0</v>
      </c>
      <c r="AD251">
        <v>0</v>
      </c>
      <c r="AE251">
        <v>0</v>
      </c>
      <c r="AF251">
        <v>0</v>
      </c>
      <c r="AG251">
        <v>2</v>
      </c>
      <c r="AH251">
        <v>0</v>
      </c>
      <c r="AI251">
        <v>0</v>
      </c>
      <c r="AJ251">
        <v>0</v>
      </c>
      <c r="AK251">
        <v>1</v>
      </c>
      <c r="AL251">
        <v>0</v>
      </c>
      <c r="AM251">
        <v>0</v>
      </c>
      <c r="AN251">
        <v>0</v>
      </c>
      <c r="AO251">
        <v>0</v>
      </c>
      <c r="AP251">
        <v>0</v>
      </c>
      <c r="AQ251">
        <v>0</v>
      </c>
      <c r="AR251">
        <v>0</v>
      </c>
      <c r="AS251">
        <v>0</v>
      </c>
      <c r="AT251">
        <v>0</v>
      </c>
      <c r="AU251">
        <v>0</v>
      </c>
      <c r="AV251">
        <v>0</v>
      </c>
      <c r="AW251">
        <v>0</v>
      </c>
      <c r="AX251">
        <v>0</v>
      </c>
      <c r="AY251">
        <v>0</v>
      </c>
      <c r="AZ251">
        <v>0</v>
      </c>
      <c r="BA251">
        <v>0</v>
      </c>
      <c r="BB251">
        <v>0</v>
      </c>
      <c r="BC251">
        <v>0</v>
      </c>
      <c r="BD251">
        <v>0</v>
      </c>
      <c r="BE251">
        <v>0</v>
      </c>
      <c r="BF251">
        <v>0</v>
      </c>
      <c r="BG251">
        <v>1</v>
      </c>
      <c r="BH251">
        <v>0</v>
      </c>
      <c r="BI251">
        <v>0</v>
      </c>
      <c r="BJ251">
        <v>0</v>
      </c>
      <c r="BK251">
        <v>0</v>
      </c>
      <c r="BL251">
        <v>1</v>
      </c>
      <c r="BM251">
        <v>1</v>
      </c>
      <c r="BN251">
        <v>0</v>
      </c>
      <c r="BO251">
        <v>0</v>
      </c>
      <c r="BP251">
        <v>2</v>
      </c>
      <c r="BQ251">
        <v>0</v>
      </c>
      <c r="BR251">
        <v>0</v>
      </c>
      <c r="BS251">
        <v>0</v>
      </c>
      <c r="BT251">
        <v>4</v>
      </c>
      <c r="BU251">
        <v>4</v>
      </c>
      <c r="BV251">
        <v>0</v>
      </c>
      <c r="BW251">
        <v>4</v>
      </c>
      <c r="BX251">
        <v>4</v>
      </c>
      <c r="BY251">
        <v>0</v>
      </c>
      <c r="BZ251">
        <v>1.8</v>
      </c>
      <c r="CA251">
        <v>1.8</v>
      </c>
      <c r="CB251">
        <v>0</v>
      </c>
      <c r="CC251">
        <v>1.8</v>
      </c>
      <c r="CD251">
        <v>1.8</v>
      </c>
      <c r="CE251">
        <v>0</v>
      </c>
      <c r="CF251" s="59">
        <v>45901</v>
      </c>
    </row>
    <row r="252" spans="1:84" x14ac:dyDescent="0.25">
      <c r="A252" t="s">
        <v>6111</v>
      </c>
      <c r="B252" t="s">
        <v>6112</v>
      </c>
      <c r="C252" t="s">
        <v>249</v>
      </c>
      <c r="D252" t="s">
        <v>47</v>
      </c>
      <c r="E252" t="s">
        <v>97</v>
      </c>
      <c r="F252">
        <v>2</v>
      </c>
      <c r="G252">
        <v>1</v>
      </c>
      <c r="H252">
        <v>1</v>
      </c>
      <c r="I252">
        <v>0</v>
      </c>
      <c r="J252">
        <v>0</v>
      </c>
      <c r="K252">
        <v>0</v>
      </c>
      <c r="L252">
        <v>0</v>
      </c>
      <c r="M252">
        <v>0</v>
      </c>
      <c r="N252">
        <v>0</v>
      </c>
      <c r="O252">
        <v>0</v>
      </c>
      <c r="P252">
        <v>0</v>
      </c>
      <c r="Q252">
        <v>0</v>
      </c>
      <c r="R252">
        <v>0</v>
      </c>
      <c r="S252">
        <v>0</v>
      </c>
      <c r="T252">
        <v>0</v>
      </c>
      <c r="U252">
        <v>0</v>
      </c>
      <c r="V252">
        <v>0</v>
      </c>
      <c r="W252">
        <v>0</v>
      </c>
      <c r="X252">
        <v>2</v>
      </c>
      <c r="Y252">
        <v>0</v>
      </c>
      <c r="Z252">
        <v>0</v>
      </c>
      <c r="AA252">
        <v>0</v>
      </c>
      <c r="AB252">
        <v>0</v>
      </c>
      <c r="AC252">
        <v>0</v>
      </c>
      <c r="AD252">
        <v>0</v>
      </c>
      <c r="AE252">
        <v>0</v>
      </c>
      <c r="AF252">
        <v>0</v>
      </c>
      <c r="AG252">
        <v>1</v>
      </c>
      <c r="AH252">
        <v>0</v>
      </c>
      <c r="AI252">
        <v>0</v>
      </c>
      <c r="AJ252">
        <v>0</v>
      </c>
      <c r="AK252">
        <v>0</v>
      </c>
      <c r="AL252">
        <v>0</v>
      </c>
      <c r="AM252">
        <v>0</v>
      </c>
      <c r="AN252">
        <v>0</v>
      </c>
      <c r="AO252">
        <v>0</v>
      </c>
      <c r="AP252">
        <v>0</v>
      </c>
      <c r="AQ252">
        <v>0</v>
      </c>
      <c r="AR252">
        <v>0</v>
      </c>
      <c r="AS252">
        <v>0</v>
      </c>
      <c r="AT252">
        <v>0</v>
      </c>
      <c r="AU252">
        <v>0</v>
      </c>
      <c r="AV252">
        <v>0</v>
      </c>
      <c r="AW252">
        <v>0</v>
      </c>
      <c r="AX252">
        <v>0</v>
      </c>
      <c r="AY252">
        <v>0</v>
      </c>
      <c r="AZ252">
        <v>0</v>
      </c>
      <c r="BA252">
        <v>0</v>
      </c>
      <c r="BB252">
        <v>0</v>
      </c>
      <c r="BC252">
        <v>0</v>
      </c>
      <c r="BD252">
        <v>0</v>
      </c>
      <c r="BE252">
        <v>0</v>
      </c>
      <c r="BF252">
        <v>0</v>
      </c>
      <c r="BG252">
        <v>1</v>
      </c>
      <c r="BH252">
        <v>0</v>
      </c>
      <c r="BI252">
        <v>0</v>
      </c>
      <c r="BJ252">
        <v>0</v>
      </c>
      <c r="BK252">
        <v>1</v>
      </c>
      <c r="BL252">
        <v>0</v>
      </c>
      <c r="BM252">
        <v>1</v>
      </c>
      <c r="BN252">
        <v>0</v>
      </c>
      <c r="BO252">
        <v>0</v>
      </c>
      <c r="BP252">
        <v>0</v>
      </c>
      <c r="BQ252">
        <v>0</v>
      </c>
      <c r="BR252">
        <v>0</v>
      </c>
      <c r="BS252">
        <v>0</v>
      </c>
      <c r="BT252">
        <v>3</v>
      </c>
      <c r="BU252">
        <v>3</v>
      </c>
      <c r="BV252">
        <v>0</v>
      </c>
      <c r="BW252">
        <v>3</v>
      </c>
      <c r="BX252">
        <v>3</v>
      </c>
      <c r="BY252">
        <v>0</v>
      </c>
      <c r="BZ252">
        <v>3.5</v>
      </c>
      <c r="CA252">
        <v>3.5</v>
      </c>
      <c r="CB252">
        <v>0</v>
      </c>
      <c r="CC252">
        <v>3.5</v>
      </c>
      <c r="CD252">
        <v>3.5</v>
      </c>
      <c r="CE252">
        <v>0</v>
      </c>
      <c r="CF252" s="59">
        <v>45901</v>
      </c>
    </row>
    <row r="253" spans="1:84" x14ac:dyDescent="0.25">
      <c r="A253" t="s">
        <v>6111</v>
      </c>
      <c r="B253" t="s">
        <v>6112</v>
      </c>
      <c r="C253" t="s">
        <v>134</v>
      </c>
      <c r="D253" t="s">
        <v>54</v>
      </c>
      <c r="E253" t="s">
        <v>97</v>
      </c>
      <c r="F253">
        <v>13</v>
      </c>
      <c r="G253">
        <v>6</v>
      </c>
      <c r="H253">
        <v>7</v>
      </c>
      <c r="I253">
        <v>0</v>
      </c>
      <c r="J253">
        <v>0</v>
      </c>
      <c r="K253">
        <v>0</v>
      </c>
      <c r="L253">
        <v>0</v>
      </c>
      <c r="M253">
        <v>0</v>
      </c>
      <c r="N253">
        <v>0</v>
      </c>
      <c r="O253">
        <v>0</v>
      </c>
      <c r="P253">
        <v>0</v>
      </c>
      <c r="Q253">
        <v>0</v>
      </c>
      <c r="R253">
        <v>0</v>
      </c>
      <c r="S253">
        <v>0</v>
      </c>
      <c r="T253">
        <v>0</v>
      </c>
      <c r="U253">
        <v>0</v>
      </c>
      <c r="V253">
        <v>0</v>
      </c>
      <c r="W253">
        <v>0</v>
      </c>
      <c r="X253">
        <v>6</v>
      </c>
      <c r="Y253">
        <v>7</v>
      </c>
      <c r="Z253">
        <v>0</v>
      </c>
      <c r="AA253">
        <v>0</v>
      </c>
      <c r="AB253">
        <v>0</v>
      </c>
      <c r="AC253">
        <v>0</v>
      </c>
      <c r="AD253">
        <v>0</v>
      </c>
      <c r="AE253">
        <v>0</v>
      </c>
      <c r="AF253">
        <v>0</v>
      </c>
      <c r="AG253">
        <v>11</v>
      </c>
      <c r="AH253">
        <v>0</v>
      </c>
      <c r="AI253">
        <v>0</v>
      </c>
      <c r="AJ253">
        <v>0</v>
      </c>
      <c r="AK253">
        <v>0</v>
      </c>
      <c r="AL253">
        <v>0</v>
      </c>
      <c r="AM253">
        <v>0</v>
      </c>
      <c r="AN253">
        <v>0</v>
      </c>
      <c r="AO253">
        <v>0</v>
      </c>
      <c r="AP253">
        <v>0</v>
      </c>
      <c r="AQ253">
        <v>0</v>
      </c>
      <c r="AR253">
        <v>0</v>
      </c>
      <c r="AS253">
        <v>0</v>
      </c>
      <c r="AT253">
        <v>0</v>
      </c>
      <c r="AU253">
        <v>0</v>
      </c>
      <c r="AV253">
        <v>0</v>
      </c>
      <c r="AW253">
        <v>0</v>
      </c>
      <c r="AX253">
        <v>0</v>
      </c>
      <c r="AY253">
        <v>0</v>
      </c>
      <c r="AZ253">
        <v>0</v>
      </c>
      <c r="BA253">
        <v>0</v>
      </c>
      <c r="BB253">
        <v>0</v>
      </c>
      <c r="BC253">
        <v>0</v>
      </c>
      <c r="BD253">
        <v>0</v>
      </c>
      <c r="BE253">
        <v>0</v>
      </c>
      <c r="BF253">
        <v>0</v>
      </c>
      <c r="BG253">
        <v>2</v>
      </c>
      <c r="BH253">
        <v>0</v>
      </c>
      <c r="BI253">
        <v>4</v>
      </c>
      <c r="BJ253">
        <v>0</v>
      </c>
      <c r="BK253">
        <v>2</v>
      </c>
      <c r="BL253">
        <v>1</v>
      </c>
      <c r="BM253">
        <v>3</v>
      </c>
      <c r="BN253">
        <v>0</v>
      </c>
      <c r="BO253">
        <v>0</v>
      </c>
      <c r="BP253">
        <v>2</v>
      </c>
      <c r="BQ253">
        <v>0</v>
      </c>
      <c r="BR253">
        <v>1</v>
      </c>
      <c r="BS253">
        <v>0</v>
      </c>
      <c r="BT253">
        <v>20</v>
      </c>
      <c r="BU253">
        <v>20</v>
      </c>
      <c r="BV253">
        <v>0</v>
      </c>
      <c r="BW253">
        <v>13</v>
      </c>
      <c r="BX253">
        <v>13</v>
      </c>
      <c r="BY253">
        <v>0</v>
      </c>
      <c r="BZ253">
        <v>14.9</v>
      </c>
      <c r="CA253">
        <v>14.9</v>
      </c>
      <c r="CB253">
        <v>0</v>
      </c>
      <c r="CC253">
        <v>42.9</v>
      </c>
      <c r="CD253">
        <v>42.9</v>
      </c>
      <c r="CE253">
        <v>0</v>
      </c>
      <c r="CF253" s="59">
        <v>45901</v>
      </c>
    </row>
    <row r="254" spans="1:84" x14ac:dyDescent="0.25">
      <c r="A254" t="s">
        <v>6111</v>
      </c>
      <c r="B254" t="s">
        <v>6112</v>
      </c>
      <c r="C254" t="s">
        <v>2627</v>
      </c>
      <c r="D254" t="s">
        <v>47</v>
      </c>
      <c r="E254" t="s">
        <v>97</v>
      </c>
      <c r="F254">
        <v>4</v>
      </c>
      <c r="G254">
        <v>3</v>
      </c>
      <c r="H254">
        <v>1</v>
      </c>
      <c r="I254">
        <v>0</v>
      </c>
      <c r="J254">
        <v>0</v>
      </c>
      <c r="K254">
        <v>0</v>
      </c>
      <c r="L254">
        <v>0</v>
      </c>
      <c r="M254">
        <v>0</v>
      </c>
      <c r="N254">
        <v>0</v>
      </c>
      <c r="O254">
        <v>0</v>
      </c>
      <c r="P254">
        <v>0</v>
      </c>
      <c r="Q254">
        <v>0</v>
      </c>
      <c r="R254">
        <v>0</v>
      </c>
      <c r="S254">
        <v>0</v>
      </c>
      <c r="T254">
        <v>0</v>
      </c>
      <c r="U254">
        <v>0</v>
      </c>
      <c r="V254">
        <v>0</v>
      </c>
      <c r="W254">
        <v>0</v>
      </c>
      <c r="X254">
        <v>3</v>
      </c>
      <c r="Y254">
        <v>1</v>
      </c>
      <c r="Z254">
        <v>0</v>
      </c>
      <c r="AA254">
        <v>0</v>
      </c>
      <c r="AB254">
        <v>0</v>
      </c>
      <c r="AC254">
        <v>0</v>
      </c>
      <c r="AD254">
        <v>0</v>
      </c>
      <c r="AE254">
        <v>0</v>
      </c>
      <c r="AF254">
        <v>0</v>
      </c>
      <c r="AG254">
        <v>3</v>
      </c>
      <c r="AH254">
        <v>0</v>
      </c>
      <c r="AI254">
        <v>0</v>
      </c>
      <c r="AJ254">
        <v>0</v>
      </c>
      <c r="AK254">
        <v>0</v>
      </c>
      <c r="AL254">
        <v>0</v>
      </c>
      <c r="AM254">
        <v>0</v>
      </c>
      <c r="AN254">
        <v>0</v>
      </c>
      <c r="AO254">
        <v>0</v>
      </c>
      <c r="AP254">
        <v>0</v>
      </c>
      <c r="AQ254">
        <v>1</v>
      </c>
      <c r="AR254">
        <v>0</v>
      </c>
      <c r="AS254">
        <v>0</v>
      </c>
      <c r="AT254">
        <v>0</v>
      </c>
      <c r="AU254">
        <v>0</v>
      </c>
      <c r="AV254">
        <v>0</v>
      </c>
      <c r="AW254">
        <v>0</v>
      </c>
      <c r="AX254">
        <v>0</v>
      </c>
      <c r="AY254">
        <v>0</v>
      </c>
      <c r="AZ254">
        <v>0</v>
      </c>
      <c r="BA254">
        <v>0</v>
      </c>
      <c r="BB254">
        <v>0</v>
      </c>
      <c r="BC254">
        <v>0</v>
      </c>
      <c r="BD254">
        <v>0</v>
      </c>
      <c r="BE254">
        <v>0</v>
      </c>
      <c r="BF254">
        <v>0</v>
      </c>
      <c r="BG254">
        <v>0</v>
      </c>
      <c r="BH254">
        <v>0</v>
      </c>
      <c r="BI254">
        <v>0</v>
      </c>
      <c r="BJ254">
        <v>0</v>
      </c>
      <c r="BK254">
        <v>1</v>
      </c>
      <c r="BL254">
        <v>0</v>
      </c>
      <c r="BM254">
        <v>1</v>
      </c>
      <c r="BN254">
        <v>1</v>
      </c>
      <c r="BO254">
        <v>0</v>
      </c>
      <c r="BP254">
        <v>1</v>
      </c>
      <c r="BQ254">
        <v>0</v>
      </c>
      <c r="BR254">
        <v>0</v>
      </c>
      <c r="BS254">
        <v>0</v>
      </c>
      <c r="BT254">
        <v>5</v>
      </c>
      <c r="BU254">
        <v>5</v>
      </c>
      <c r="BV254">
        <v>0</v>
      </c>
      <c r="BW254">
        <v>5</v>
      </c>
      <c r="BX254">
        <v>5</v>
      </c>
      <c r="BY254">
        <v>0</v>
      </c>
      <c r="BZ254">
        <v>3.2</v>
      </c>
      <c r="CA254">
        <v>3.2</v>
      </c>
      <c r="CB254">
        <v>0</v>
      </c>
      <c r="CC254">
        <v>3.2</v>
      </c>
      <c r="CD254">
        <v>3.2</v>
      </c>
      <c r="CE254">
        <v>0</v>
      </c>
      <c r="CF254" s="59">
        <v>45901</v>
      </c>
    </row>
    <row r="255" spans="1:84" x14ac:dyDescent="0.25">
      <c r="A255" t="s">
        <v>6111</v>
      </c>
      <c r="B255" t="s">
        <v>6112</v>
      </c>
      <c r="C255" t="s">
        <v>237</v>
      </c>
      <c r="D255" t="s">
        <v>47</v>
      </c>
      <c r="E255" t="s">
        <v>97</v>
      </c>
      <c r="F255">
        <v>1</v>
      </c>
      <c r="G255">
        <v>1</v>
      </c>
      <c r="H255">
        <v>0</v>
      </c>
      <c r="I255">
        <v>0</v>
      </c>
      <c r="J255">
        <v>0</v>
      </c>
      <c r="K255">
        <v>0</v>
      </c>
      <c r="L255">
        <v>0</v>
      </c>
      <c r="M255">
        <v>0</v>
      </c>
      <c r="N255">
        <v>0</v>
      </c>
      <c r="O255">
        <v>0</v>
      </c>
      <c r="P255">
        <v>0</v>
      </c>
      <c r="Q255">
        <v>0</v>
      </c>
      <c r="R255">
        <v>0</v>
      </c>
      <c r="S255">
        <v>0</v>
      </c>
      <c r="T255">
        <v>0</v>
      </c>
      <c r="U255">
        <v>0</v>
      </c>
      <c r="V255">
        <v>0</v>
      </c>
      <c r="W255">
        <v>0</v>
      </c>
      <c r="X255">
        <v>1</v>
      </c>
      <c r="Y255">
        <v>0</v>
      </c>
      <c r="Z255">
        <v>0</v>
      </c>
      <c r="AA255">
        <v>0</v>
      </c>
      <c r="AB255">
        <v>0</v>
      </c>
      <c r="AC255">
        <v>0</v>
      </c>
      <c r="AD255">
        <v>0</v>
      </c>
      <c r="AE255">
        <v>0</v>
      </c>
      <c r="AF255">
        <v>0</v>
      </c>
      <c r="AG255">
        <v>1</v>
      </c>
      <c r="AH255">
        <v>0</v>
      </c>
      <c r="AI255">
        <v>0</v>
      </c>
      <c r="AJ255">
        <v>0</v>
      </c>
      <c r="AK255">
        <v>0</v>
      </c>
      <c r="AL255">
        <v>0</v>
      </c>
      <c r="AM255">
        <v>0</v>
      </c>
      <c r="AN255">
        <v>0</v>
      </c>
      <c r="AO255">
        <v>0</v>
      </c>
      <c r="AP255">
        <v>0</v>
      </c>
      <c r="AQ255">
        <v>0</v>
      </c>
      <c r="AR255">
        <v>0</v>
      </c>
      <c r="AS255">
        <v>0</v>
      </c>
      <c r="AT255">
        <v>0</v>
      </c>
      <c r="AU255">
        <v>0</v>
      </c>
      <c r="AV255">
        <v>0</v>
      </c>
      <c r="AW255">
        <v>0</v>
      </c>
      <c r="AX255">
        <v>0</v>
      </c>
      <c r="AY255">
        <v>0</v>
      </c>
      <c r="AZ255">
        <v>0</v>
      </c>
      <c r="BA255">
        <v>0</v>
      </c>
      <c r="BB255">
        <v>0</v>
      </c>
      <c r="BC255">
        <v>0</v>
      </c>
      <c r="BD255">
        <v>0</v>
      </c>
      <c r="BE255">
        <v>0</v>
      </c>
      <c r="BF255">
        <v>0</v>
      </c>
      <c r="BG255">
        <v>0</v>
      </c>
      <c r="BH255">
        <v>0</v>
      </c>
      <c r="BI255">
        <v>0</v>
      </c>
      <c r="BJ255">
        <v>0</v>
      </c>
      <c r="BK255">
        <v>0</v>
      </c>
      <c r="BL255">
        <v>1</v>
      </c>
      <c r="BM255">
        <v>0</v>
      </c>
      <c r="BN255">
        <v>0</v>
      </c>
      <c r="BO255">
        <v>0</v>
      </c>
      <c r="BP255">
        <v>0</v>
      </c>
      <c r="BQ255">
        <v>0</v>
      </c>
      <c r="BR255">
        <v>0</v>
      </c>
      <c r="BS255">
        <v>0</v>
      </c>
      <c r="BT255">
        <v>2</v>
      </c>
      <c r="BU255">
        <v>2</v>
      </c>
      <c r="BV255">
        <v>0</v>
      </c>
      <c r="BW255">
        <v>2</v>
      </c>
      <c r="BX255">
        <v>2</v>
      </c>
      <c r="BY255">
        <v>0</v>
      </c>
      <c r="BZ255">
        <v>2.8</v>
      </c>
      <c r="CA255">
        <v>2.8</v>
      </c>
      <c r="CB255">
        <v>0</v>
      </c>
      <c r="CC255">
        <v>2.8</v>
      </c>
      <c r="CD255">
        <v>2.8</v>
      </c>
      <c r="CE255">
        <v>0</v>
      </c>
      <c r="CF255" s="59">
        <v>45901</v>
      </c>
    </row>
    <row r="256" spans="1:84" x14ac:dyDescent="0.25">
      <c r="A256" t="s">
        <v>6111</v>
      </c>
      <c r="B256" t="s">
        <v>6112</v>
      </c>
      <c r="C256" t="s">
        <v>179</v>
      </c>
      <c r="D256" t="s">
        <v>55</v>
      </c>
      <c r="E256" t="s">
        <v>97</v>
      </c>
      <c r="F256">
        <v>22</v>
      </c>
      <c r="G256">
        <v>10</v>
      </c>
      <c r="H256">
        <v>12</v>
      </c>
      <c r="I256">
        <v>0</v>
      </c>
      <c r="J256">
        <v>0</v>
      </c>
      <c r="K256">
        <v>0</v>
      </c>
      <c r="L256">
        <v>0</v>
      </c>
      <c r="M256">
        <v>0</v>
      </c>
      <c r="N256">
        <v>0</v>
      </c>
      <c r="O256">
        <v>0</v>
      </c>
      <c r="P256">
        <v>0</v>
      </c>
      <c r="Q256">
        <v>0</v>
      </c>
      <c r="R256">
        <v>0</v>
      </c>
      <c r="S256">
        <v>0</v>
      </c>
      <c r="T256">
        <v>0</v>
      </c>
      <c r="U256">
        <v>0</v>
      </c>
      <c r="V256">
        <v>0</v>
      </c>
      <c r="W256">
        <v>0</v>
      </c>
      <c r="X256">
        <v>13</v>
      </c>
      <c r="Y256">
        <v>9</v>
      </c>
      <c r="Z256">
        <v>0</v>
      </c>
      <c r="AA256">
        <v>0</v>
      </c>
      <c r="AB256">
        <v>0</v>
      </c>
      <c r="AC256">
        <v>0</v>
      </c>
      <c r="AD256">
        <v>0</v>
      </c>
      <c r="AE256">
        <v>0</v>
      </c>
      <c r="AF256">
        <v>0</v>
      </c>
      <c r="AG256">
        <v>14</v>
      </c>
      <c r="AH256">
        <v>0</v>
      </c>
      <c r="AI256">
        <v>0</v>
      </c>
      <c r="AJ256">
        <v>0</v>
      </c>
      <c r="AK256">
        <v>2</v>
      </c>
      <c r="AL256">
        <v>0</v>
      </c>
      <c r="AM256">
        <v>0</v>
      </c>
      <c r="AN256">
        <v>0</v>
      </c>
      <c r="AO256">
        <v>0</v>
      </c>
      <c r="AP256">
        <v>0</v>
      </c>
      <c r="AQ256">
        <v>1</v>
      </c>
      <c r="AR256">
        <v>0</v>
      </c>
      <c r="AS256">
        <v>0</v>
      </c>
      <c r="AT256">
        <v>0</v>
      </c>
      <c r="AU256">
        <v>0</v>
      </c>
      <c r="AV256">
        <v>0</v>
      </c>
      <c r="AW256">
        <v>0</v>
      </c>
      <c r="AX256">
        <v>0</v>
      </c>
      <c r="AY256">
        <v>0</v>
      </c>
      <c r="AZ256">
        <v>0</v>
      </c>
      <c r="BA256">
        <v>0</v>
      </c>
      <c r="BB256">
        <v>0</v>
      </c>
      <c r="BC256">
        <v>0</v>
      </c>
      <c r="BD256">
        <v>0</v>
      </c>
      <c r="BE256">
        <v>0</v>
      </c>
      <c r="BF256">
        <v>0</v>
      </c>
      <c r="BG256">
        <v>5</v>
      </c>
      <c r="BH256">
        <v>0</v>
      </c>
      <c r="BI256">
        <v>6</v>
      </c>
      <c r="BJ256">
        <v>1</v>
      </c>
      <c r="BK256">
        <v>6</v>
      </c>
      <c r="BL256">
        <v>1</v>
      </c>
      <c r="BM256">
        <v>2</v>
      </c>
      <c r="BN256">
        <v>3</v>
      </c>
      <c r="BO256">
        <v>0</v>
      </c>
      <c r="BP256">
        <v>2</v>
      </c>
      <c r="BQ256">
        <v>0</v>
      </c>
      <c r="BR256">
        <v>1</v>
      </c>
      <c r="BS256">
        <v>0</v>
      </c>
      <c r="BT256">
        <v>43</v>
      </c>
      <c r="BU256">
        <v>43</v>
      </c>
      <c r="BV256">
        <v>0</v>
      </c>
      <c r="BW256">
        <v>6</v>
      </c>
      <c r="BX256">
        <v>6</v>
      </c>
      <c r="BY256">
        <v>0</v>
      </c>
      <c r="BZ256">
        <v>16</v>
      </c>
      <c r="CA256">
        <v>16</v>
      </c>
      <c r="CB256">
        <v>0</v>
      </c>
      <c r="CC256">
        <v>131</v>
      </c>
      <c r="CD256">
        <v>131</v>
      </c>
      <c r="CE256">
        <v>0</v>
      </c>
      <c r="CF256" s="59">
        <v>45901</v>
      </c>
    </row>
    <row r="257" spans="1:84" x14ac:dyDescent="0.25">
      <c r="A257" t="s">
        <v>6111</v>
      </c>
      <c r="B257" t="s">
        <v>6112</v>
      </c>
      <c r="C257" t="s">
        <v>175</v>
      </c>
      <c r="D257" t="s">
        <v>47</v>
      </c>
      <c r="E257" t="s">
        <v>96</v>
      </c>
      <c r="F257">
        <v>10</v>
      </c>
      <c r="G257">
        <v>7</v>
      </c>
      <c r="H257">
        <v>2</v>
      </c>
      <c r="I257">
        <v>0</v>
      </c>
      <c r="J257">
        <v>0</v>
      </c>
      <c r="K257">
        <v>1</v>
      </c>
      <c r="L257">
        <v>0</v>
      </c>
      <c r="M257">
        <v>0</v>
      </c>
      <c r="N257">
        <v>0</v>
      </c>
      <c r="O257">
        <v>0</v>
      </c>
      <c r="P257">
        <v>0</v>
      </c>
      <c r="Q257">
        <v>0</v>
      </c>
      <c r="R257">
        <v>0</v>
      </c>
      <c r="S257">
        <v>0</v>
      </c>
      <c r="T257">
        <v>0</v>
      </c>
      <c r="U257">
        <v>0</v>
      </c>
      <c r="V257">
        <v>0</v>
      </c>
      <c r="W257">
        <v>0</v>
      </c>
      <c r="X257">
        <v>0</v>
      </c>
      <c r="Y257">
        <v>4</v>
      </c>
      <c r="Z257">
        <v>6</v>
      </c>
      <c r="AA257">
        <v>0</v>
      </c>
      <c r="AB257">
        <v>0</v>
      </c>
      <c r="AC257">
        <v>0</v>
      </c>
      <c r="AD257">
        <v>0</v>
      </c>
      <c r="AE257">
        <v>0</v>
      </c>
      <c r="AF257">
        <v>0</v>
      </c>
      <c r="AG257">
        <v>7</v>
      </c>
      <c r="AH257">
        <v>0</v>
      </c>
      <c r="AI257">
        <v>0</v>
      </c>
      <c r="AJ257">
        <v>0</v>
      </c>
      <c r="AK257">
        <v>3</v>
      </c>
      <c r="AL257">
        <v>0</v>
      </c>
      <c r="AM257">
        <v>0</v>
      </c>
      <c r="AN257">
        <v>0</v>
      </c>
      <c r="AO257">
        <v>0</v>
      </c>
      <c r="AP257">
        <v>0</v>
      </c>
      <c r="AQ257">
        <v>0</v>
      </c>
      <c r="AR257">
        <v>0</v>
      </c>
      <c r="AS257">
        <v>0</v>
      </c>
      <c r="AT257">
        <v>0</v>
      </c>
      <c r="AU257">
        <v>0</v>
      </c>
      <c r="AV257">
        <v>0</v>
      </c>
      <c r="AW257">
        <v>0</v>
      </c>
      <c r="AX257">
        <v>0</v>
      </c>
      <c r="AY257">
        <v>0</v>
      </c>
      <c r="AZ257">
        <v>0</v>
      </c>
      <c r="BA257">
        <v>0</v>
      </c>
      <c r="BB257">
        <v>0</v>
      </c>
      <c r="BC257">
        <v>0</v>
      </c>
      <c r="BD257">
        <v>0</v>
      </c>
      <c r="BE257">
        <v>0</v>
      </c>
      <c r="BF257">
        <v>0</v>
      </c>
      <c r="BG257">
        <v>0</v>
      </c>
      <c r="BH257">
        <v>0</v>
      </c>
      <c r="BI257">
        <v>5</v>
      </c>
      <c r="BJ257">
        <v>2</v>
      </c>
      <c r="BK257">
        <v>1</v>
      </c>
      <c r="BL257">
        <v>1</v>
      </c>
      <c r="BM257">
        <v>0</v>
      </c>
      <c r="BN257">
        <v>1</v>
      </c>
      <c r="BO257">
        <v>0</v>
      </c>
      <c r="BP257">
        <v>0</v>
      </c>
      <c r="BQ257">
        <v>0</v>
      </c>
      <c r="BR257">
        <v>0</v>
      </c>
      <c r="BS257">
        <v>0</v>
      </c>
      <c r="BT257">
        <v>10</v>
      </c>
      <c r="BU257">
        <v>10</v>
      </c>
      <c r="BV257">
        <v>0</v>
      </c>
      <c r="BW257">
        <v>10</v>
      </c>
      <c r="BX257">
        <v>10</v>
      </c>
      <c r="BY257">
        <v>0</v>
      </c>
      <c r="BZ257">
        <v>7</v>
      </c>
      <c r="CA257">
        <v>7</v>
      </c>
      <c r="CB257">
        <v>0</v>
      </c>
      <c r="CC257">
        <v>7</v>
      </c>
      <c r="CD257">
        <v>7</v>
      </c>
      <c r="CE257">
        <v>0</v>
      </c>
      <c r="CF257" s="59">
        <v>45901</v>
      </c>
    </row>
    <row r="258" spans="1:84" x14ac:dyDescent="0.25">
      <c r="A258" t="s">
        <v>6111</v>
      </c>
      <c r="B258" t="s">
        <v>6112</v>
      </c>
      <c r="C258" t="s">
        <v>209</v>
      </c>
      <c r="D258" t="s">
        <v>47</v>
      </c>
      <c r="E258" t="s">
        <v>96</v>
      </c>
      <c r="F258">
        <v>3</v>
      </c>
      <c r="G258">
        <v>2</v>
      </c>
      <c r="H258">
        <v>1</v>
      </c>
      <c r="I258">
        <v>0</v>
      </c>
      <c r="J258">
        <v>0</v>
      </c>
      <c r="K258">
        <v>0</v>
      </c>
      <c r="L258">
        <v>0</v>
      </c>
      <c r="M258">
        <v>0</v>
      </c>
      <c r="N258">
        <v>0</v>
      </c>
      <c r="O258">
        <v>0</v>
      </c>
      <c r="P258">
        <v>0</v>
      </c>
      <c r="Q258">
        <v>0</v>
      </c>
      <c r="R258">
        <v>0</v>
      </c>
      <c r="S258">
        <v>0</v>
      </c>
      <c r="T258">
        <v>0</v>
      </c>
      <c r="U258">
        <v>0</v>
      </c>
      <c r="V258">
        <v>0</v>
      </c>
      <c r="W258">
        <v>0</v>
      </c>
      <c r="X258">
        <v>0</v>
      </c>
      <c r="Y258">
        <v>2</v>
      </c>
      <c r="Z258">
        <v>1</v>
      </c>
      <c r="AA258">
        <v>0</v>
      </c>
      <c r="AB258">
        <v>0</v>
      </c>
      <c r="AC258">
        <v>0</v>
      </c>
      <c r="AD258">
        <v>0</v>
      </c>
      <c r="AE258">
        <v>0</v>
      </c>
      <c r="AF258">
        <v>0</v>
      </c>
      <c r="AG258">
        <v>1</v>
      </c>
      <c r="AH258">
        <v>0</v>
      </c>
      <c r="AI258">
        <v>0</v>
      </c>
      <c r="AJ258">
        <v>0</v>
      </c>
      <c r="AK258">
        <v>2</v>
      </c>
      <c r="AL258">
        <v>0</v>
      </c>
      <c r="AM258">
        <v>0</v>
      </c>
      <c r="AN258">
        <v>0</v>
      </c>
      <c r="AO258">
        <v>0</v>
      </c>
      <c r="AP258">
        <v>0</v>
      </c>
      <c r="AQ258">
        <v>0</v>
      </c>
      <c r="AR258">
        <v>0</v>
      </c>
      <c r="AS258">
        <v>0</v>
      </c>
      <c r="AT258">
        <v>0</v>
      </c>
      <c r="AU258">
        <v>0</v>
      </c>
      <c r="AV258">
        <v>0</v>
      </c>
      <c r="AW258">
        <v>0</v>
      </c>
      <c r="AX258">
        <v>0</v>
      </c>
      <c r="AY258">
        <v>0</v>
      </c>
      <c r="AZ258">
        <v>0</v>
      </c>
      <c r="BA258">
        <v>0</v>
      </c>
      <c r="BB258">
        <v>0</v>
      </c>
      <c r="BC258">
        <v>0</v>
      </c>
      <c r="BD258">
        <v>0</v>
      </c>
      <c r="BE258">
        <v>0</v>
      </c>
      <c r="BF258">
        <v>0</v>
      </c>
      <c r="BG258">
        <v>0</v>
      </c>
      <c r="BH258">
        <v>0</v>
      </c>
      <c r="BI258">
        <v>1</v>
      </c>
      <c r="BJ258">
        <v>1</v>
      </c>
      <c r="BK258">
        <v>0</v>
      </c>
      <c r="BL258">
        <v>0</v>
      </c>
      <c r="BM258">
        <v>0</v>
      </c>
      <c r="BN258">
        <v>0</v>
      </c>
      <c r="BO258">
        <v>1</v>
      </c>
      <c r="BP258">
        <v>0</v>
      </c>
      <c r="BQ258">
        <v>0</v>
      </c>
      <c r="BR258">
        <v>0</v>
      </c>
      <c r="BS258">
        <v>0</v>
      </c>
      <c r="BT258">
        <v>3</v>
      </c>
      <c r="BU258">
        <v>3</v>
      </c>
      <c r="BV258">
        <v>0</v>
      </c>
      <c r="BW258">
        <v>3</v>
      </c>
      <c r="BX258">
        <v>3</v>
      </c>
      <c r="BY258">
        <v>0</v>
      </c>
      <c r="BZ258">
        <v>3.5</v>
      </c>
      <c r="CA258">
        <v>3.5</v>
      </c>
      <c r="CB258">
        <v>0</v>
      </c>
      <c r="CC258">
        <v>3.5</v>
      </c>
      <c r="CD258">
        <v>3.5</v>
      </c>
      <c r="CE258">
        <v>0</v>
      </c>
      <c r="CF258" s="59">
        <v>45901</v>
      </c>
    </row>
    <row r="259" spans="1:84" x14ac:dyDescent="0.25">
      <c r="A259" t="s">
        <v>6111</v>
      </c>
      <c r="B259" t="s">
        <v>6112</v>
      </c>
      <c r="C259" t="s">
        <v>363</v>
      </c>
      <c r="D259" t="s">
        <v>57</v>
      </c>
      <c r="E259" t="s">
        <v>96</v>
      </c>
      <c r="F259">
        <v>7</v>
      </c>
      <c r="G259">
        <v>4</v>
      </c>
      <c r="H259">
        <v>3</v>
      </c>
      <c r="I259">
        <v>0</v>
      </c>
      <c r="J259">
        <v>0</v>
      </c>
      <c r="K259">
        <v>0</v>
      </c>
      <c r="L259">
        <v>0</v>
      </c>
      <c r="M259">
        <v>0</v>
      </c>
      <c r="N259">
        <v>0</v>
      </c>
      <c r="O259">
        <v>0</v>
      </c>
      <c r="P259">
        <v>0</v>
      </c>
      <c r="Q259">
        <v>0</v>
      </c>
      <c r="R259">
        <v>0</v>
      </c>
      <c r="S259">
        <v>0</v>
      </c>
      <c r="T259">
        <v>0</v>
      </c>
      <c r="U259">
        <v>0</v>
      </c>
      <c r="V259">
        <v>0</v>
      </c>
      <c r="W259">
        <v>0</v>
      </c>
      <c r="X259">
        <v>0</v>
      </c>
      <c r="Y259">
        <v>4</v>
      </c>
      <c r="Z259">
        <v>3</v>
      </c>
      <c r="AA259">
        <v>0</v>
      </c>
      <c r="AB259">
        <v>0</v>
      </c>
      <c r="AC259">
        <v>0</v>
      </c>
      <c r="AD259">
        <v>0</v>
      </c>
      <c r="AE259">
        <v>0</v>
      </c>
      <c r="AF259">
        <v>0</v>
      </c>
      <c r="AG259">
        <v>2</v>
      </c>
      <c r="AH259">
        <v>0</v>
      </c>
      <c r="AI259">
        <v>0</v>
      </c>
      <c r="AJ259">
        <v>0</v>
      </c>
      <c r="AK259">
        <v>4</v>
      </c>
      <c r="AL259">
        <v>0</v>
      </c>
      <c r="AM259">
        <v>0</v>
      </c>
      <c r="AN259">
        <v>1</v>
      </c>
      <c r="AO259">
        <v>0</v>
      </c>
      <c r="AP259">
        <v>0</v>
      </c>
      <c r="AQ259">
        <v>0</v>
      </c>
      <c r="AR259">
        <v>0</v>
      </c>
      <c r="AS259">
        <v>0</v>
      </c>
      <c r="AT259">
        <v>0</v>
      </c>
      <c r="AU259">
        <v>0</v>
      </c>
      <c r="AV259">
        <v>0</v>
      </c>
      <c r="AW259">
        <v>0</v>
      </c>
      <c r="AX259">
        <v>0</v>
      </c>
      <c r="AY259">
        <v>0</v>
      </c>
      <c r="AZ259">
        <v>0</v>
      </c>
      <c r="BA259">
        <v>0</v>
      </c>
      <c r="BB259">
        <v>0</v>
      </c>
      <c r="BC259">
        <v>0</v>
      </c>
      <c r="BD259">
        <v>0</v>
      </c>
      <c r="BE259">
        <v>0</v>
      </c>
      <c r="BF259">
        <v>0</v>
      </c>
      <c r="BG259">
        <v>0</v>
      </c>
      <c r="BH259">
        <v>0</v>
      </c>
      <c r="BI259">
        <v>5</v>
      </c>
      <c r="BJ259">
        <v>0</v>
      </c>
      <c r="BK259">
        <v>1</v>
      </c>
      <c r="BL259">
        <v>1</v>
      </c>
      <c r="BM259">
        <v>0</v>
      </c>
      <c r="BN259">
        <v>0</v>
      </c>
      <c r="BO259">
        <v>0</v>
      </c>
      <c r="BP259">
        <v>0</v>
      </c>
      <c r="BQ259">
        <v>0</v>
      </c>
      <c r="BR259">
        <v>0</v>
      </c>
      <c r="BS259">
        <v>0</v>
      </c>
      <c r="BT259">
        <v>7</v>
      </c>
      <c r="BU259">
        <v>7</v>
      </c>
      <c r="BV259">
        <v>0</v>
      </c>
      <c r="BW259">
        <v>7</v>
      </c>
      <c r="BX259">
        <v>7</v>
      </c>
      <c r="BY259">
        <v>0</v>
      </c>
      <c r="BZ259">
        <v>6.8</v>
      </c>
      <c r="CA259">
        <v>6.8</v>
      </c>
      <c r="CB259">
        <v>0</v>
      </c>
      <c r="CC259">
        <v>6.8</v>
      </c>
      <c r="CD259">
        <v>6.8</v>
      </c>
      <c r="CE259">
        <v>0</v>
      </c>
      <c r="CF259" s="59">
        <v>45901</v>
      </c>
    </row>
    <row r="260" spans="1:84" x14ac:dyDescent="0.25">
      <c r="A260" t="s">
        <v>6111</v>
      </c>
      <c r="B260" t="s">
        <v>6112</v>
      </c>
      <c r="C260" t="s">
        <v>655</v>
      </c>
      <c r="D260" t="s">
        <v>47</v>
      </c>
      <c r="E260" t="s">
        <v>96</v>
      </c>
      <c r="F260">
        <v>1</v>
      </c>
      <c r="G260">
        <v>0</v>
      </c>
      <c r="H260">
        <v>1</v>
      </c>
      <c r="I260">
        <v>0</v>
      </c>
      <c r="J260">
        <v>0</v>
      </c>
      <c r="K260">
        <v>0</v>
      </c>
      <c r="L260">
        <v>0</v>
      </c>
      <c r="M260">
        <v>0</v>
      </c>
      <c r="N260">
        <v>0</v>
      </c>
      <c r="O260">
        <v>0</v>
      </c>
      <c r="P260">
        <v>0</v>
      </c>
      <c r="Q260">
        <v>0</v>
      </c>
      <c r="R260">
        <v>0</v>
      </c>
      <c r="S260">
        <v>0</v>
      </c>
      <c r="T260">
        <v>0</v>
      </c>
      <c r="U260">
        <v>0</v>
      </c>
      <c r="V260">
        <v>0</v>
      </c>
      <c r="W260">
        <v>0</v>
      </c>
      <c r="X260">
        <v>0</v>
      </c>
      <c r="Y260">
        <v>0</v>
      </c>
      <c r="Z260">
        <v>1</v>
      </c>
      <c r="AA260">
        <v>0</v>
      </c>
      <c r="AB260">
        <v>0</v>
      </c>
      <c r="AC260">
        <v>0</v>
      </c>
      <c r="AD260">
        <v>0</v>
      </c>
      <c r="AE260">
        <v>0</v>
      </c>
      <c r="AF260">
        <v>0</v>
      </c>
      <c r="AG260">
        <v>1</v>
      </c>
      <c r="AH260">
        <v>0</v>
      </c>
      <c r="AI260">
        <v>0</v>
      </c>
      <c r="AJ260">
        <v>0</v>
      </c>
      <c r="AK260">
        <v>0</v>
      </c>
      <c r="AL260">
        <v>0</v>
      </c>
      <c r="AM260">
        <v>0</v>
      </c>
      <c r="AN260">
        <v>0</v>
      </c>
      <c r="AO260">
        <v>0</v>
      </c>
      <c r="AP260">
        <v>0</v>
      </c>
      <c r="AQ260">
        <v>0</v>
      </c>
      <c r="AR260">
        <v>0</v>
      </c>
      <c r="AS260">
        <v>0</v>
      </c>
      <c r="AT260">
        <v>0</v>
      </c>
      <c r="AU260">
        <v>0</v>
      </c>
      <c r="AV260">
        <v>0</v>
      </c>
      <c r="AW260">
        <v>0</v>
      </c>
      <c r="AX260">
        <v>0</v>
      </c>
      <c r="AY260">
        <v>0</v>
      </c>
      <c r="AZ260">
        <v>0</v>
      </c>
      <c r="BA260">
        <v>0</v>
      </c>
      <c r="BB260">
        <v>0</v>
      </c>
      <c r="BC260">
        <v>0</v>
      </c>
      <c r="BD260">
        <v>0</v>
      </c>
      <c r="BE260">
        <v>0</v>
      </c>
      <c r="BF260">
        <v>0</v>
      </c>
      <c r="BG260">
        <v>0</v>
      </c>
      <c r="BH260">
        <v>0</v>
      </c>
      <c r="BI260">
        <v>0</v>
      </c>
      <c r="BJ260">
        <v>0</v>
      </c>
      <c r="BK260">
        <v>0</v>
      </c>
      <c r="BL260">
        <v>0</v>
      </c>
      <c r="BM260">
        <v>1</v>
      </c>
      <c r="BN260">
        <v>0</v>
      </c>
      <c r="BO260">
        <v>0</v>
      </c>
      <c r="BP260">
        <v>0</v>
      </c>
      <c r="BQ260">
        <v>0</v>
      </c>
      <c r="BR260">
        <v>0</v>
      </c>
      <c r="BS260">
        <v>0</v>
      </c>
      <c r="BT260">
        <v>1</v>
      </c>
      <c r="BU260">
        <v>1</v>
      </c>
      <c r="BV260">
        <v>0</v>
      </c>
      <c r="BW260">
        <v>1</v>
      </c>
      <c r="BX260">
        <v>1</v>
      </c>
      <c r="BY260">
        <v>0</v>
      </c>
      <c r="BZ260">
        <v>1.5</v>
      </c>
      <c r="CA260">
        <v>1.5</v>
      </c>
      <c r="CB260">
        <v>0</v>
      </c>
      <c r="CC260">
        <v>1.5</v>
      </c>
      <c r="CD260">
        <v>1.5</v>
      </c>
      <c r="CE260">
        <v>0</v>
      </c>
      <c r="CF260" s="59">
        <v>45901</v>
      </c>
    </row>
    <row r="261" spans="1:84" x14ac:dyDescent="0.25">
      <c r="A261" t="s">
        <v>6111</v>
      </c>
      <c r="B261" t="s">
        <v>6112</v>
      </c>
      <c r="C261" t="s">
        <v>314</v>
      </c>
      <c r="D261" t="s">
        <v>57</v>
      </c>
      <c r="E261" t="s">
        <v>96</v>
      </c>
      <c r="F261">
        <v>7</v>
      </c>
      <c r="G261">
        <v>4</v>
      </c>
      <c r="H261">
        <v>3</v>
      </c>
      <c r="I261">
        <v>0</v>
      </c>
      <c r="J261">
        <v>0</v>
      </c>
      <c r="K261">
        <v>0</v>
      </c>
      <c r="L261">
        <v>0</v>
      </c>
      <c r="M261">
        <v>0</v>
      </c>
      <c r="N261">
        <v>0</v>
      </c>
      <c r="O261">
        <v>0</v>
      </c>
      <c r="P261">
        <v>0</v>
      </c>
      <c r="Q261">
        <v>0</v>
      </c>
      <c r="R261">
        <v>0</v>
      </c>
      <c r="S261">
        <v>0</v>
      </c>
      <c r="T261">
        <v>0</v>
      </c>
      <c r="U261">
        <v>0</v>
      </c>
      <c r="V261">
        <v>0</v>
      </c>
      <c r="W261">
        <v>0</v>
      </c>
      <c r="X261">
        <v>0</v>
      </c>
      <c r="Y261">
        <v>2</v>
      </c>
      <c r="Z261">
        <v>5</v>
      </c>
      <c r="AA261">
        <v>0</v>
      </c>
      <c r="AB261">
        <v>0</v>
      </c>
      <c r="AC261">
        <v>0</v>
      </c>
      <c r="AD261">
        <v>0</v>
      </c>
      <c r="AE261">
        <v>0</v>
      </c>
      <c r="AF261">
        <v>0</v>
      </c>
      <c r="AG261">
        <v>4</v>
      </c>
      <c r="AH261">
        <v>0</v>
      </c>
      <c r="AI261">
        <v>0</v>
      </c>
      <c r="AJ261">
        <v>0</v>
      </c>
      <c r="AK261">
        <v>3</v>
      </c>
      <c r="AL261">
        <v>0</v>
      </c>
      <c r="AM261">
        <v>0</v>
      </c>
      <c r="AN261">
        <v>0</v>
      </c>
      <c r="AO261">
        <v>0</v>
      </c>
      <c r="AP261">
        <v>0</v>
      </c>
      <c r="AQ261">
        <v>0</v>
      </c>
      <c r="AR261">
        <v>0</v>
      </c>
      <c r="AS261">
        <v>0</v>
      </c>
      <c r="AT261">
        <v>0</v>
      </c>
      <c r="AU261">
        <v>0</v>
      </c>
      <c r="AV261">
        <v>0</v>
      </c>
      <c r="AW261">
        <v>0</v>
      </c>
      <c r="AX261">
        <v>0</v>
      </c>
      <c r="AY261">
        <v>0</v>
      </c>
      <c r="AZ261">
        <v>0</v>
      </c>
      <c r="BA261">
        <v>0</v>
      </c>
      <c r="BB261">
        <v>0</v>
      </c>
      <c r="BC261">
        <v>0</v>
      </c>
      <c r="BD261">
        <v>0</v>
      </c>
      <c r="BE261">
        <v>0</v>
      </c>
      <c r="BF261">
        <v>0</v>
      </c>
      <c r="BG261">
        <v>0</v>
      </c>
      <c r="BH261">
        <v>0</v>
      </c>
      <c r="BI261">
        <v>1</v>
      </c>
      <c r="BJ261">
        <v>2</v>
      </c>
      <c r="BK261">
        <v>0</v>
      </c>
      <c r="BL261">
        <v>0</v>
      </c>
      <c r="BM261">
        <v>2</v>
      </c>
      <c r="BN261">
        <v>0</v>
      </c>
      <c r="BO261">
        <v>1</v>
      </c>
      <c r="BP261">
        <v>0</v>
      </c>
      <c r="BQ261">
        <v>0</v>
      </c>
      <c r="BR261">
        <v>1</v>
      </c>
      <c r="BS261">
        <v>0</v>
      </c>
      <c r="BT261">
        <v>10</v>
      </c>
      <c r="BU261">
        <v>10</v>
      </c>
      <c r="BV261">
        <v>0</v>
      </c>
      <c r="BW261">
        <v>10</v>
      </c>
      <c r="BX261">
        <v>10</v>
      </c>
      <c r="BY261">
        <v>0</v>
      </c>
      <c r="BZ261">
        <v>11</v>
      </c>
      <c r="CA261">
        <v>11</v>
      </c>
      <c r="CB261">
        <v>0</v>
      </c>
      <c r="CC261">
        <v>11</v>
      </c>
      <c r="CD261">
        <v>11</v>
      </c>
      <c r="CE261">
        <v>0</v>
      </c>
      <c r="CF261" s="59">
        <v>45901</v>
      </c>
    </row>
    <row r="262" spans="1:84" x14ac:dyDescent="0.25">
      <c r="A262" t="s">
        <v>6111</v>
      </c>
      <c r="B262" t="s">
        <v>6112</v>
      </c>
      <c r="C262" t="s">
        <v>182</v>
      </c>
      <c r="D262" t="s">
        <v>57</v>
      </c>
      <c r="E262" t="s">
        <v>96</v>
      </c>
      <c r="F262">
        <v>8</v>
      </c>
      <c r="G262">
        <v>6</v>
      </c>
      <c r="H262">
        <v>2</v>
      </c>
      <c r="I262">
        <v>0</v>
      </c>
      <c r="J262">
        <v>0</v>
      </c>
      <c r="K262">
        <v>0</v>
      </c>
      <c r="L262">
        <v>0</v>
      </c>
      <c r="M262">
        <v>0</v>
      </c>
      <c r="N262">
        <v>0</v>
      </c>
      <c r="O262">
        <v>0</v>
      </c>
      <c r="P262">
        <v>0</v>
      </c>
      <c r="Q262">
        <v>0</v>
      </c>
      <c r="R262">
        <v>0</v>
      </c>
      <c r="S262">
        <v>0</v>
      </c>
      <c r="T262">
        <v>0</v>
      </c>
      <c r="U262">
        <v>0</v>
      </c>
      <c r="V262">
        <v>0</v>
      </c>
      <c r="W262">
        <v>0</v>
      </c>
      <c r="X262">
        <v>0</v>
      </c>
      <c r="Y262">
        <v>2</v>
      </c>
      <c r="Z262">
        <v>6</v>
      </c>
      <c r="AA262">
        <v>0</v>
      </c>
      <c r="AB262">
        <v>0</v>
      </c>
      <c r="AC262">
        <v>0</v>
      </c>
      <c r="AD262">
        <v>0</v>
      </c>
      <c r="AE262">
        <v>0</v>
      </c>
      <c r="AF262">
        <v>0</v>
      </c>
      <c r="AG262">
        <v>4</v>
      </c>
      <c r="AH262">
        <v>0</v>
      </c>
      <c r="AI262">
        <v>0</v>
      </c>
      <c r="AJ262">
        <v>0</v>
      </c>
      <c r="AK262">
        <v>3</v>
      </c>
      <c r="AL262">
        <v>1</v>
      </c>
      <c r="AM262">
        <v>0</v>
      </c>
      <c r="AN262">
        <v>0</v>
      </c>
      <c r="AO262">
        <v>0</v>
      </c>
      <c r="AP262">
        <v>0</v>
      </c>
      <c r="AQ262">
        <v>0</v>
      </c>
      <c r="AR262">
        <v>0</v>
      </c>
      <c r="AS262">
        <v>0</v>
      </c>
      <c r="AT262">
        <v>0</v>
      </c>
      <c r="AU262">
        <v>0</v>
      </c>
      <c r="AV262">
        <v>0</v>
      </c>
      <c r="AW262">
        <v>0</v>
      </c>
      <c r="AX262">
        <v>0</v>
      </c>
      <c r="AY262">
        <v>0</v>
      </c>
      <c r="AZ262">
        <v>0</v>
      </c>
      <c r="BA262">
        <v>0</v>
      </c>
      <c r="BB262">
        <v>0</v>
      </c>
      <c r="BC262">
        <v>0</v>
      </c>
      <c r="BD262">
        <v>0</v>
      </c>
      <c r="BE262">
        <v>0</v>
      </c>
      <c r="BF262">
        <v>0</v>
      </c>
      <c r="BG262">
        <v>0</v>
      </c>
      <c r="BH262">
        <v>0</v>
      </c>
      <c r="BI262">
        <v>2</v>
      </c>
      <c r="BJ262">
        <v>1</v>
      </c>
      <c r="BK262">
        <v>1</v>
      </c>
      <c r="BL262">
        <v>3</v>
      </c>
      <c r="BM262">
        <v>0</v>
      </c>
      <c r="BN262">
        <v>0</v>
      </c>
      <c r="BO262">
        <v>1</v>
      </c>
      <c r="BP262">
        <v>0</v>
      </c>
      <c r="BQ262">
        <v>0</v>
      </c>
      <c r="BR262">
        <v>0</v>
      </c>
      <c r="BS262">
        <v>0</v>
      </c>
      <c r="BT262">
        <v>9</v>
      </c>
      <c r="BU262">
        <v>9</v>
      </c>
      <c r="BV262">
        <v>0</v>
      </c>
      <c r="BW262">
        <v>9</v>
      </c>
      <c r="BX262">
        <v>9</v>
      </c>
      <c r="BY262">
        <v>0</v>
      </c>
      <c r="BZ262">
        <v>8</v>
      </c>
      <c r="CA262">
        <v>8</v>
      </c>
      <c r="CB262">
        <v>0</v>
      </c>
      <c r="CC262">
        <v>8</v>
      </c>
      <c r="CD262">
        <v>8</v>
      </c>
      <c r="CE262">
        <v>0</v>
      </c>
      <c r="CF262" s="59">
        <v>45901</v>
      </c>
    </row>
    <row r="263" spans="1:84" x14ac:dyDescent="0.25">
      <c r="A263" t="s">
        <v>6111</v>
      </c>
      <c r="B263" t="s">
        <v>6112</v>
      </c>
      <c r="C263" t="s">
        <v>179</v>
      </c>
      <c r="D263" t="s">
        <v>55</v>
      </c>
      <c r="E263" t="s">
        <v>96</v>
      </c>
      <c r="F263">
        <v>39</v>
      </c>
      <c r="G263">
        <v>18</v>
      </c>
      <c r="H263">
        <v>19</v>
      </c>
      <c r="I263">
        <v>0</v>
      </c>
      <c r="J263">
        <v>0</v>
      </c>
      <c r="K263">
        <v>2</v>
      </c>
      <c r="L263">
        <v>0</v>
      </c>
      <c r="M263">
        <v>0</v>
      </c>
      <c r="N263">
        <v>0</v>
      </c>
      <c r="O263">
        <v>0</v>
      </c>
      <c r="P263">
        <v>0</v>
      </c>
      <c r="Q263">
        <v>0</v>
      </c>
      <c r="R263">
        <v>0</v>
      </c>
      <c r="S263">
        <v>0</v>
      </c>
      <c r="T263">
        <v>0</v>
      </c>
      <c r="U263">
        <v>0</v>
      </c>
      <c r="V263">
        <v>0</v>
      </c>
      <c r="W263">
        <v>0</v>
      </c>
      <c r="X263">
        <v>0</v>
      </c>
      <c r="Y263">
        <v>21</v>
      </c>
      <c r="Z263">
        <v>18</v>
      </c>
      <c r="AA263">
        <v>0</v>
      </c>
      <c r="AB263">
        <v>0</v>
      </c>
      <c r="AC263">
        <v>0</v>
      </c>
      <c r="AD263">
        <v>0</v>
      </c>
      <c r="AE263">
        <v>0</v>
      </c>
      <c r="AF263">
        <v>0</v>
      </c>
      <c r="AG263">
        <v>24</v>
      </c>
      <c r="AH263">
        <v>0</v>
      </c>
      <c r="AI263">
        <v>0</v>
      </c>
      <c r="AJ263">
        <v>0</v>
      </c>
      <c r="AK263">
        <v>13</v>
      </c>
      <c r="AL263">
        <v>0</v>
      </c>
      <c r="AM263">
        <v>0</v>
      </c>
      <c r="AN263">
        <v>0</v>
      </c>
      <c r="AO263">
        <v>0</v>
      </c>
      <c r="AP263">
        <v>0</v>
      </c>
      <c r="AQ263">
        <v>0</v>
      </c>
      <c r="AR263">
        <v>1</v>
      </c>
      <c r="AS263">
        <v>0</v>
      </c>
      <c r="AT263">
        <v>0</v>
      </c>
      <c r="AU263">
        <v>0</v>
      </c>
      <c r="AV263">
        <v>0</v>
      </c>
      <c r="AW263">
        <v>0</v>
      </c>
      <c r="AX263">
        <v>0</v>
      </c>
      <c r="AY263">
        <v>0</v>
      </c>
      <c r="AZ263">
        <v>0</v>
      </c>
      <c r="BA263">
        <v>1</v>
      </c>
      <c r="BB263">
        <v>0</v>
      </c>
      <c r="BC263">
        <v>0</v>
      </c>
      <c r="BD263">
        <v>0</v>
      </c>
      <c r="BE263">
        <v>0</v>
      </c>
      <c r="BF263">
        <v>0</v>
      </c>
      <c r="BG263">
        <v>0</v>
      </c>
      <c r="BH263">
        <v>0</v>
      </c>
      <c r="BI263">
        <v>14</v>
      </c>
      <c r="BJ263">
        <v>3</v>
      </c>
      <c r="BK263">
        <v>6</v>
      </c>
      <c r="BL263">
        <v>3</v>
      </c>
      <c r="BM263">
        <v>5</v>
      </c>
      <c r="BN263">
        <v>3</v>
      </c>
      <c r="BO263">
        <v>3</v>
      </c>
      <c r="BP263">
        <v>1</v>
      </c>
      <c r="BQ263">
        <v>1</v>
      </c>
      <c r="BR263">
        <v>0</v>
      </c>
      <c r="BS263">
        <v>0</v>
      </c>
      <c r="BT263">
        <v>79</v>
      </c>
      <c r="BU263">
        <v>79</v>
      </c>
      <c r="BV263">
        <v>0</v>
      </c>
      <c r="BW263">
        <v>61</v>
      </c>
      <c r="BX263">
        <v>61</v>
      </c>
      <c r="BY263">
        <v>0</v>
      </c>
      <c r="BZ263">
        <v>36.700000000000003</v>
      </c>
      <c r="CA263">
        <v>36.700000000000003</v>
      </c>
      <c r="CB263">
        <v>0</v>
      </c>
      <c r="CC263">
        <v>50.2</v>
      </c>
      <c r="CD263">
        <v>50.2</v>
      </c>
      <c r="CE263">
        <v>0</v>
      </c>
      <c r="CF263" s="59">
        <v>45901</v>
      </c>
    </row>
    <row r="264" spans="1:84" x14ac:dyDescent="0.25">
      <c r="A264" t="s">
        <v>6111</v>
      </c>
      <c r="B264" t="s">
        <v>6112</v>
      </c>
      <c r="C264" t="s">
        <v>140</v>
      </c>
      <c r="D264" t="s">
        <v>62</v>
      </c>
      <c r="E264" t="s">
        <v>96</v>
      </c>
      <c r="F264">
        <v>9</v>
      </c>
      <c r="G264">
        <v>4</v>
      </c>
      <c r="H264">
        <v>5</v>
      </c>
      <c r="I264">
        <v>0</v>
      </c>
      <c r="J264">
        <v>0</v>
      </c>
      <c r="K264">
        <v>0</v>
      </c>
      <c r="L264">
        <v>0</v>
      </c>
      <c r="M264">
        <v>0</v>
      </c>
      <c r="N264">
        <v>0</v>
      </c>
      <c r="O264">
        <v>0</v>
      </c>
      <c r="P264">
        <v>0</v>
      </c>
      <c r="Q264">
        <v>0</v>
      </c>
      <c r="R264">
        <v>0</v>
      </c>
      <c r="S264">
        <v>0</v>
      </c>
      <c r="T264">
        <v>0</v>
      </c>
      <c r="U264">
        <v>0</v>
      </c>
      <c r="V264">
        <v>0</v>
      </c>
      <c r="W264">
        <v>0</v>
      </c>
      <c r="X264">
        <v>0</v>
      </c>
      <c r="Y264">
        <v>4</v>
      </c>
      <c r="Z264">
        <v>4</v>
      </c>
      <c r="AA264">
        <v>0</v>
      </c>
      <c r="AB264">
        <v>0</v>
      </c>
      <c r="AC264">
        <v>0</v>
      </c>
      <c r="AD264">
        <v>0</v>
      </c>
      <c r="AE264">
        <v>0</v>
      </c>
      <c r="AF264">
        <v>1</v>
      </c>
      <c r="AG264">
        <v>4</v>
      </c>
      <c r="AH264">
        <v>0</v>
      </c>
      <c r="AI264">
        <v>0</v>
      </c>
      <c r="AJ264">
        <v>0</v>
      </c>
      <c r="AK264">
        <v>5</v>
      </c>
      <c r="AL264">
        <v>0</v>
      </c>
      <c r="AM264">
        <v>0</v>
      </c>
      <c r="AN264">
        <v>0</v>
      </c>
      <c r="AO264">
        <v>0</v>
      </c>
      <c r="AP264">
        <v>0</v>
      </c>
      <c r="AQ264">
        <v>0</v>
      </c>
      <c r="AR264">
        <v>0</v>
      </c>
      <c r="AS264">
        <v>0</v>
      </c>
      <c r="AT264">
        <v>0</v>
      </c>
      <c r="AU264">
        <v>0</v>
      </c>
      <c r="AV264">
        <v>0</v>
      </c>
      <c r="AW264">
        <v>0</v>
      </c>
      <c r="AX264">
        <v>0</v>
      </c>
      <c r="AY264">
        <v>0</v>
      </c>
      <c r="AZ264">
        <v>0</v>
      </c>
      <c r="BA264">
        <v>0</v>
      </c>
      <c r="BB264">
        <v>0</v>
      </c>
      <c r="BC264">
        <v>0</v>
      </c>
      <c r="BD264">
        <v>0</v>
      </c>
      <c r="BE264">
        <v>0</v>
      </c>
      <c r="BF264">
        <v>0</v>
      </c>
      <c r="BG264">
        <v>0</v>
      </c>
      <c r="BH264">
        <v>0</v>
      </c>
      <c r="BI264">
        <v>3</v>
      </c>
      <c r="BJ264">
        <v>2</v>
      </c>
      <c r="BK264">
        <v>1</v>
      </c>
      <c r="BL264">
        <v>1</v>
      </c>
      <c r="BM264">
        <v>2</v>
      </c>
      <c r="BN264">
        <v>0</v>
      </c>
      <c r="BO264">
        <v>0</v>
      </c>
      <c r="BP264">
        <v>0</v>
      </c>
      <c r="BQ264">
        <v>0</v>
      </c>
      <c r="BR264">
        <v>0</v>
      </c>
      <c r="BS264">
        <v>0</v>
      </c>
      <c r="BT264">
        <v>17</v>
      </c>
      <c r="BU264">
        <v>17</v>
      </c>
      <c r="BV264">
        <v>0</v>
      </c>
      <c r="BW264">
        <v>6</v>
      </c>
      <c r="BX264">
        <v>6</v>
      </c>
      <c r="BY264">
        <v>0</v>
      </c>
      <c r="BZ264">
        <v>9.5</v>
      </c>
      <c r="CA264">
        <v>9.5</v>
      </c>
      <c r="CB264">
        <v>0</v>
      </c>
      <c r="CC264">
        <v>26</v>
      </c>
      <c r="CD264">
        <v>26</v>
      </c>
      <c r="CE264">
        <v>0</v>
      </c>
      <c r="CF264" s="59">
        <v>45901</v>
      </c>
    </row>
    <row r="265" spans="1:84" x14ac:dyDescent="0.25">
      <c r="A265" t="s">
        <v>6111</v>
      </c>
      <c r="B265" t="s">
        <v>6112</v>
      </c>
      <c r="C265" t="s">
        <v>339</v>
      </c>
      <c r="D265" t="s">
        <v>47</v>
      </c>
      <c r="E265" t="s">
        <v>96</v>
      </c>
      <c r="F265">
        <v>12</v>
      </c>
      <c r="G265">
        <v>7</v>
      </c>
      <c r="H265">
        <v>5</v>
      </c>
      <c r="I265">
        <v>0</v>
      </c>
      <c r="J265">
        <v>0</v>
      </c>
      <c r="K265">
        <v>0</v>
      </c>
      <c r="L265">
        <v>0</v>
      </c>
      <c r="M265">
        <v>0</v>
      </c>
      <c r="N265">
        <v>0</v>
      </c>
      <c r="O265">
        <v>0</v>
      </c>
      <c r="P265">
        <v>0</v>
      </c>
      <c r="Q265">
        <v>0</v>
      </c>
      <c r="R265">
        <v>0</v>
      </c>
      <c r="S265">
        <v>0</v>
      </c>
      <c r="T265">
        <v>0</v>
      </c>
      <c r="U265">
        <v>0</v>
      </c>
      <c r="V265">
        <v>0</v>
      </c>
      <c r="W265">
        <v>0</v>
      </c>
      <c r="X265">
        <v>0</v>
      </c>
      <c r="Y265">
        <v>4</v>
      </c>
      <c r="Z265">
        <v>7</v>
      </c>
      <c r="AA265">
        <v>0</v>
      </c>
      <c r="AB265">
        <v>0</v>
      </c>
      <c r="AC265">
        <v>0</v>
      </c>
      <c r="AD265">
        <v>0</v>
      </c>
      <c r="AE265">
        <v>0</v>
      </c>
      <c r="AF265">
        <v>1</v>
      </c>
      <c r="AG265">
        <v>7</v>
      </c>
      <c r="AH265">
        <v>0</v>
      </c>
      <c r="AI265">
        <v>0</v>
      </c>
      <c r="AJ265">
        <v>0</v>
      </c>
      <c r="AK265">
        <v>4</v>
      </c>
      <c r="AL265">
        <v>0</v>
      </c>
      <c r="AM265">
        <v>0</v>
      </c>
      <c r="AN265">
        <v>0</v>
      </c>
      <c r="AO265">
        <v>0</v>
      </c>
      <c r="AP265">
        <v>0</v>
      </c>
      <c r="AQ265">
        <v>0</v>
      </c>
      <c r="AR265">
        <v>0</v>
      </c>
      <c r="AS265">
        <v>0</v>
      </c>
      <c r="AT265">
        <v>0</v>
      </c>
      <c r="AU265">
        <v>0</v>
      </c>
      <c r="AV265">
        <v>0</v>
      </c>
      <c r="AW265">
        <v>0</v>
      </c>
      <c r="AX265">
        <v>0</v>
      </c>
      <c r="AY265">
        <v>0</v>
      </c>
      <c r="AZ265">
        <v>0</v>
      </c>
      <c r="BA265">
        <v>1</v>
      </c>
      <c r="BB265">
        <v>0</v>
      </c>
      <c r="BC265">
        <v>0</v>
      </c>
      <c r="BD265">
        <v>0</v>
      </c>
      <c r="BE265">
        <v>0</v>
      </c>
      <c r="BF265">
        <v>0</v>
      </c>
      <c r="BG265">
        <v>0</v>
      </c>
      <c r="BH265">
        <v>0</v>
      </c>
      <c r="BI265">
        <v>2</v>
      </c>
      <c r="BJ265">
        <v>0</v>
      </c>
      <c r="BK265">
        <v>3</v>
      </c>
      <c r="BL265">
        <v>3</v>
      </c>
      <c r="BM265">
        <v>0</v>
      </c>
      <c r="BN265">
        <v>0</v>
      </c>
      <c r="BO265">
        <v>1</v>
      </c>
      <c r="BP265">
        <v>0</v>
      </c>
      <c r="BQ265">
        <v>1</v>
      </c>
      <c r="BR265">
        <v>0</v>
      </c>
      <c r="BS265">
        <v>2</v>
      </c>
      <c r="BT265">
        <v>17</v>
      </c>
      <c r="BU265">
        <v>17</v>
      </c>
      <c r="BV265">
        <v>0</v>
      </c>
      <c r="BW265">
        <v>15</v>
      </c>
      <c r="BX265">
        <v>15</v>
      </c>
      <c r="BY265">
        <v>0</v>
      </c>
      <c r="BZ265">
        <v>11.4</v>
      </c>
      <c r="CA265">
        <v>11.4</v>
      </c>
      <c r="CB265">
        <v>0</v>
      </c>
      <c r="CC265">
        <v>12.9</v>
      </c>
      <c r="CD265">
        <v>12.9</v>
      </c>
      <c r="CE265">
        <v>0</v>
      </c>
      <c r="CF265" s="59">
        <v>45901</v>
      </c>
    </row>
    <row r="266" spans="1:84" x14ac:dyDescent="0.25">
      <c r="A266" t="s">
        <v>6111</v>
      </c>
      <c r="B266" t="s">
        <v>6112</v>
      </c>
      <c r="C266" t="s">
        <v>439</v>
      </c>
      <c r="D266" t="s">
        <v>47</v>
      </c>
      <c r="E266" t="s">
        <v>96</v>
      </c>
      <c r="F266">
        <v>3</v>
      </c>
      <c r="G266">
        <v>0</v>
      </c>
      <c r="H266">
        <v>3</v>
      </c>
      <c r="I266">
        <v>0</v>
      </c>
      <c r="J266">
        <v>0</v>
      </c>
      <c r="K266">
        <v>0</v>
      </c>
      <c r="L266">
        <v>0</v>
      </c>
      <c r="M266">
        <v>0</v>
      </c>
      <c r="N266">
        <v>0</v>
      </c>
      <c r="O266">
        <v>0</v>
      </c>
      <c r="P266">
        <v>0</v>
      </c>
      <c r="Q266">
        <v>0</v>
      </c>
      <c r="R266">
        <v>0</v>
      </c>
      <c r="S266">
        <v>0</v>
      </c>
      <c r="T266">
        <v>0</v>
      </c>
      <c r="U266">
        <v>0</v>
      </c>
      <c r="V266">
        <v>0</v>
      </c>
      <c r="W266">
        <v>0</v>
      </c>
      <c r="X266">
        <v>0</v>
      </c>
      <c r="Y266">
        <v>1</v>
      </c>
      <c r="Z266">
        <v>1</v>
      </c>
      <c r="AA266">
        <v>0</v>
      </c>
      <c r="AB266">
        <v>0</v>
      </c>
      <c r="AC266">
        <v>0</v>
      </c>
      <c r="AD266">
        <v>0</v>
      </c>
      <c r="AE266">
        <v>0</v>
      </c>
      <c r="AF266">
        <v>1</v>
      </c>
      <c r="AG266">
        <v>3</v>
      </c>
      <c r="AH266">
        <v>0</v>
      </c>
      <c r="AI266">
        <v>0</v>
      </c>
      <c r="AJ266">
        <v>0</v>
      </c>
      <c r="AK266">
        <v>0</v>
      </c>
      <c r="AL266">
        <v>0</v>
      </c>
      <c r="AM266">
        <v>0</v>
      </c>
      <c r="AN266">
        <v>0</v>
      </c>
      <c r="AO266">
        <v>0</v>
      </c>
      <c r="AP266">
        <v>0</v>
      </c>
      <c r="AQ266">
        <v>0</v>
      </c>
      <c r="AR266">
        <v>0</v>
      </c>
      <c r="AS266">
        <v>0</v>
      </c>
      <c r="AT266">
        <v>0</v>
      </c>
      <c r="AU266">
        <v>0</v>
      </c>
      <c r="AV266">
        <v>0</v>
      </c>
      <c r="AW266">
        <v>0</v>
      </c>
      <c r="AX266">
        <v>0</v>
      </c>
      <c r="AY266">
        <v>0</v>
      </c>
      <c r="AZ266">
        <v>0</v>
      </c>
      <c r="BA266">
        <v>0</v>
      </c>
      <c r="BB266">
        <v>0</v>
      </c>
      <c r="BC266">
        <v>0</v>
      </c>
      <c r="BD266">
        <v>0</v>
      </c>
      <c r="BE266">
        <v>0</v>
      </c>
      <c r="BF266">
        <v>0</v>
      </c>
      <c r="BG266">
        <v>0</v>
      </c>
      <c r="BH266">
        <v>0</v>
      </c>
      <c r="BI266">
        <v>2</v>
      </c>
      <c r="BJ266">
        <v>0</v>
      </c>
      <c r="BK266">
        <v>0</v>
      </c>
      <c r="BL266">
        <v>0</v>
      </c>
      <c r="BM266">
        <v>0</v>
      </c>
      <c r="BN266">
        <v>0</v>
      </c>
      <c r="BO266">
        <v>0</v>
      </c>
      <c r="BP266">
        <v>0</v>
      </c>
      <c r="BQ266">
        <v>0</v>
      </c>
      <c r="BR266">
        <v>0</v>
      </c>
      <c r="BS266">
        <v>1</v>
      </c>
      <c r="BT266">
        <v>4</v>
      </c>
      <c r="BU266">
        <v>4</v>
      </c>
      <c r="BV266">
        <v>0</v>
      </c>
      <c r="BW266">
        <v>4</v>
      </c>
      <c r="BX266">
        <v>4</v>
      </c>
      <c r="BY266">
        <v>0</v>
      </c>
      <c r="BZ266">
        <v>2.8</v>
      </c>
      <c r="CA266">
        <v>2.8</v>
      </c>
      <c r="CB266">
        <v>0</v>
      </c>
      <c r="CC266">
        <v>2.8</v>
      </c>
      <c r="CD266">
        <v>2.8</v>
      </c>
      <c r="CE266">
        <v>0</v>
      </c>
      <c r="CF266" s="59">
        <v>45901</v>
      </c>
    </row>
    <row r="267" spans="1:84" x14ac:dyDescent="0.25">
      <c r="A267" t="s">
        <v>6111</v>
      </c>
      <c r="B267" t="s">
        <v>6112</v>
      </c>
      <c r="C267" t="s">
        <v>249</v>
      </c>
      <c r="D267" t="s">
        <v>47</v>
      </c>
      <c r="E267" t="s">
        <v>96</v>
      </c>
      <c r="F267">
        <v>2</v>
      </c>
      <c r="G267">
        <v>1</v>
      </c>
      <c r="H267">
        <v>0</v>
      </c>
      <c r="I267">
        <v>0</v>
      </c>
      <c r="J267">
        <v>0</v>
      </c>
      <c r="K267">
        <v>0</v>
      </c>
      <c r="L267">
        <v>0</v>
      </c>
      <c r="M267">
        <v>0</v>
      </c>
      <c r="N267">
        <v>0</v>
      </c>
      <c r="O267">
        <v>0</v>
      </c>
      <c r="P267">
        <v>0</v>
      </c>
      <c r="Q267">
        <v>0</v>
      </c>
      <c r="R267">
        <v>0</v>
      </c>
      <c r="S267">
        <v>0</v>
      </c>
      <c r="T267">
        <v>1</v>
      </c>
      <c r="U267">
        <v>0</v>
      </c>
      <c r="V267">
        <v>0</v>
      </c>
      <c r="W267">
        <v>0</v>
      </c>
      <c r="X267">
        <v>0</v>
      </c>
      <c r="Y267">
        <v>2</v>
      </c>
      <c r="Z267">
        <v>0</v>
      </c>
      <c r="AA267">
        <v>0</v>
      </c>
      <c r="AB267">
        <v>0</v>
      </c>
      <c r="AC267">
        <v>0</v>
      </c>
      <c r="AD267">
        <v>0</v>
      </c>
      <c r="AE267">
        <v>0</v>
      </c>
      <c r="AF267">
        <v>0</v>
      </c>
      <c r="AG267">
        <v>0</v>
      </c>
      <c r="AH267">
        <v>0</v>
      </c>
      <c r="AI267">
        <v>0</v>
      </c>
      <c r="AJ267">
        <v>0</v>
      </c>
      <c r="AK267">
        <v>2</v>
      </c>
      <c r="AL267">
        <v>0</v>
      </c>
      <c r="AM267">
        <v>0</v>
      </c>
      <c r="AN267">
        <v>0</v>
      </c>
      <c r="AO267">
        <v>0</v>
      </c>
      <c r="AP267">
        <v>0</v>
      </c>
      <c r="AQ267">
        <v>0</v>
      </c>
      <c r="AR267">
        <v>0</v>
      </c>
      <c r="AS267">
        <v>0</v>
      </c>
      <c r="AT267">
        <v>0</v>
      </c>
      <c r="AU267">
        <v>0</v>
      </c>
      <c r="AV267">
        <v>0</v>
      </c>
      <c r="AW267">
        <v>0</v>
      </c>
      <c r="AX267">
        <v>0</v>
      </c>
      <c r="AY267">
        <v>0</v>
      </c>
      <c r="AZ267">
        <v>0</v>
      </c>
      <c r="BA267">
        <v>0</v>
      </c>
      <c r="BB267">
        <v>0</v>
      </c>
      <c r="BC267">
        <v>0</v>
      </c>
      <c r="BD267">
        <v>0</v>
      </c>
      <c r="BE267">
        <v>0</v>
      </c>
      <c r="BF267">
        <v>0</v>
      </c>
      <c r="BG267">
        <v>0</v>
      </c>
      <c r="BH267">
        <v>0</v>
      </c>
      <c r="BI267">
        <v>0</v>
      </c>
      <c r="BJ267">
        <v>0</v>
      </c>
      <c r="BK267">
        <v>2</v>
      </c>
      <c r="BL267">
        <v>0</v>
      </c>
      <c r="BM267">
        <v>0</v>
      </c>
      <c r="BN267">
        <v>0</v>
      </c>
      <c r="BO267">
        <v>0</v>
      </c>
      <c r="BP267">
        <v>0</v>
      </c>
      <c r="BQ267">
        <v>0</v>
      </c>
      <c r="BR267">
        <v>0</v>
      </c>
      <c r="BS267">
        <v>0</v>
      </c>
      <c r="BT267">
        <v>2</v>
      </c>
      <c r="BU267">
        <v>2</v>
      </c>
      <c r="BV267">
        <v>0</v>
      </c>
      <c r="BW267">
        <v>2</v>
      </c>
      <c r="BX267">
        <v>2</v>
      </c>
      <c r="BY267">
        <v>0</v>
      </c>
      <c r="BZ267">
        <v>1.5</v>
      </c>
      <c r="CA267">
        <v>1.5</v>
      </c>
      <c r="CB267">
        <v>0</v>
      </c>
      <c r="CC267">
        <v>1.5</v>
      </c>
      <c r="CD267">
        <v>1.5</v>
      </c>
      <c r="CE267">
        <v>0</v>
      </c>
      <c r="CF267" s="59">
        <v>45901</v>
      </c>
    </row>
    <row r="268" spans="1:84" x14ac:dyDescent="0.25">
      <c r="A268" t="s">
        <v>6111</v>
      </c>
      <c r="B268" t="s">
        <v>6112</v>
      </c>
      <c r="C268" t="s">
        <v>301</v>
      </c>
      <c r="D268" t="s">
        <v>70</v>
      </c>
      <c r="E268" t="s">
        <v>96</v>
      </c>
      <c r="F268">
        <v>2</v>
      </c>
      <c r="G268">
        <v>1</v>
      </c>
      <c r="H268">
        <v>1</v>
      </c>
      <c r="I268">
        <v>0</v>
      </c>
      <c r="J268">
        <v>0</v>
      </c>
      <c r="K268">
        <v>0</v>
      </c>
      <c r="L268">
        <v>0</v>
      </c>
      <c r="M268">
        <v>0</v>
      </c>
      <c r="N268">
        <v>0</v>
      </c>
      <c r="O268">
        <v>0</v>
      </c>
      <c r="P268">
        <v>0</v>
      </c>
      <c r="Q268">
        <v>0</v>
      </c>
      <c r="R268">
        <v>0</v>
      </c>
      <c r="S268">
        <v>0</v>
      </c>
      <c r="T268">
        <v>0</v>
      </c>
      <c r="U268">
        <v>0</v>
      </c>
      <c r="V268">
        <v>0</v>
      </c>
      <c r="W268">
        <v>0</v>
      </c>
      <c r="X268">
        <v>0</v>
      </c>
      <c r="Y268">
        <v>1</v>
      </c>
      <c r="Z268">
        <v>1</v>
      </c>
      <c r="AA268">
        <v>0</v>
      </c>
      <c r="AB268">
        <v>0</v>
      </c>
      <c r="AC268">
        <v>0</v>
      </c>
      <c r="AD268">
        <v>0</v>
      </c>
      <c r="AE268">
        <v>0</v>
      </c>
      <c r="AF268">
        <v>0</v>
      </c>
      <c r="AG268">
        <v>2</v>
      </c>
      <c r="AH268">
        <v>0</v>
      </c>
      <c r="AI268">
        <v>0</v>
      </c>
      <c r="AJ268">
        <v>0</v>
      </c>
      <c r="AK268">
        <v>0</v>
      </c>
      <c r="AL268">
        <v>0</v>
      </c>
      <c r="AM268">
        <v>0</v>
      </c>
      <c r="AN268">
        <v>0</v>
      </c>
      <c r="AO268">
        <v>0</v>
      </c>
      <c r="AP268">
        <v>0</v>
      </c>
      <c r="AQ268">
        <v>0</v>
      </c>
      <c r="AR268">
        <v>0</v>
      </c>
      <c r="AS268">
        <v>0</v>
      </c>
      <c r="AT268">
        <v>0</v>
      </c>
      <c r="AU268">
        <v>0</v>
      </c>
      <c r="AV268">
        <v>0</v>
      </c>
      <c r="AW268">
        <v>0</v>
      </c>
      <c r="AX268">
        <v>0</v>
      </c>
      <c r="AY268">
        <v>0</v>
      </c>
      <c r="AZ268">
        <v>0</v>
      </c>
      <c r="BA268">
        <v>0</v>
      </c>
      <c r="BB268">
        <v>0</v>
      </c>
      <c r="BC268">
        <v>0</v>
      </c>
      <c r="BD268">
        <v>0</v>
      </c>
      <c r="BE268">
        <v>0</v>
      </c>
      <c r="BF268">
        <v>0</v>
      </c>
      <c r="BG268">
        <v>0</v>
      </c>
      <c r="BH268">
        <v>0</v>
      </c>
      <c r="BI268">
        <v>2</v>
      </c>
      <c r="BJ268">
        <v>0</v>
      </c>
      <c r="BK268">
        <v>0</v>
      </c>
      <c r="BL268">
        <v>0</v>
      </c>
      <c r="BM268">
        <v>0</v>
      </c>
      <c r="BN268">
        <v>0</v>
      </c>
      <c r="BO268">
        <v>0</v>
      </c>
      <c r="BP268">
        <v>0</v>
      </c>
      <c r="BQ268">
        <v>0</v>
      </c>
      <c r="BR268">
        <v>0</v>
      </c>
      <c r="BS268">
        <v>0</v>
      </c>
      <c r="BT268">
        <v>2</v>
      </c>
      <c r="BU268">
        <v>2</v>
      </c>
      <c r="BV268">
        <v>0</v>
      </c>
      <c r="BW268">
        <v>2</v>
      </c>
      <c r="BX268">
        <v>2</v>
      </c>
      <c r="BY268">
        <v>0</v>
      </c>
      <c r="BZ268">
        <v>2.2000000000000002</v>
      </c>
      <c r="CA268">
        <v>2.2000000000000002</v>
      </c>
      <c r="CB268">
        <v>0</v>
      </c>
      <c r="CC268">
        <v>2.2000000000000002</v>
      </c>
      <c r="CD268">
        <v>2.2000000000000002</v>
      </c>
      <c r="CE268">
        <v>0</v>
      </c>
      <c r="CF268" s="59">
        <v>45901</v>
      </c>
    </row>
    <row r="269" spans="1:84" x14ac:dyDescent="0.25">
      <c r="A269" t="s">
        <v>6111</v>
      </c>
      <c r="B269" t="s">
        <v>6112</v>
      </c>
      <c r="C269" t="s">
        <v>247</v>
      </c>
      <c r="D269" t="s">
        <v>57</v>
      </c>
      <c r="E269" t="s">
        <v>96</v>
      </c>
      <c r="F269">
        <v>6</v>
      </c>
      <c r="G269">
        <v>4</v>
      </c>
      <c r="H269">
        <v>2</v>
      </c>
      <c r="I269">
        <v>0</v>
      </c>
      <c r="J269">
        <v>0</v>
      </c>
      <c r="K269">
        <v>0</v>
      </c>
      <c r="L269">
        <v>0</v>
      </c>
      <c r="M269">
        <v>0</v>
      </c>
      <c r="N269">
        <v>0</v>
      </c>
      <c r="O269">
        <v>0</v>
      </c>
      <c r="P269">
        <v>0</v>
      </c>
      <c r="Q269">
        <v>0</v>
      </c>
      <c r="R269">
        <v>0</v>
      </c>
      <c r="S269">
        <v>0</v>
      </c>
      <c r="T269">
        <v>0</v>
      </c>
      <c r="U269">
        <v>0</v>
      </c>
      <c r="V269">
        <v>0</v>
      </c>
      <c r="W269">
        <v>0</v>
      </c>
      <c r="X269">
        <v>0</v>
      </c>
      <c r="Y269">
        <v>2</v>
      </c>
      <c r="Z269">
        <v>3</v>
      </c>
      <c r="AA269">
        <v>1</v>
      </c>
      <c r="AB269">
        <v>0</v>
      </c>
      <c r="AC269">
        <v>0</v>
      </c>
      <c r="AD269">
        <v>0</v>
      </c>
      <c r="AE269">
        <v>0</v>
      </c>
      <c r="AF269">
        <v>0</v>
      </c>
      <c r="AG269">
        <v>2</v>
      </c>
      <c r="AH269">
        <v>0</v>
      </c>
      <c r="AI269">
        <v>0</v>
      </c>
      <c r="AJ269">
        <v>0</v>
      </c>
      <c r="AK269">
        <v>4</v>
      </c>
      <c r="AL269">
        <v>0</v>
      </c>
      <c r="AM269">
        <v>0</v>
      </c>
      <c r="AN269">
        <v>0</v>
      </c>
      <c r="AO269">
        <v>0</v>
      </c>
      <c r="AP269">
        <v>0</v>
      </c>
      <c r="AQ269">
        <v>0</v>
      </c>
      <c r="AR269">
        <v>0</v>
      </c>
      <c r="AS269">
        <v>0</v>
      </c>
      <c r="AT269">
        <v>0</v>
      </c>
      <c r="AU269">
        <v>0</v>
      </c>
      <c r="AV269">
        <v>0</v>
      </c>
      <c r="AW269">
        <v>0</v>
      </c>
      <c r="AX269">
        <v>0</v>
      </c>
      <c r="AY269">
        <v>0</v>
      </c>
      <c r="AZ269">
        <v>0</v>
      </c>
      <c r="BA269">
        <v>0</v>
      </c>
      <c r="BB269">
        <v>0</v>
      </c>
      <c r="BC269">
        <v>0</v>
      </c>
      <c r="BD269">
        <v>0</v>
      </c>
      <c r="BE269">
        <v>0</v>
      </c>
      <c r="BF269">
        <v>0</v>
      </c>
      <c r="BG269">
        <v>0</v>
      </c>
      <c r="BH269">
        <v>0</v>
      </c>
      <c r="BI269">
        <v>1</v>
      </c>
      <c r="BJ269">
        <v>1</v>
      </c>
      <c r="BK269">
        <v>2</v>
      </c>
      <c r="BL269">
        <v>0</v>
      </c>
      <c r="BM269">
        <v>0</v>
      </c>
      <c r="BN269">
        <v>0</v>
      </c>
      <c r="BO269">
        <v>0</v>
      </c>
      <c r="BP269">
        <v>0</v>
      </c>
      <c r="BQ269">
        <v>0</v>
      </c>
      <c r="BR269">
        <v>1</v>
      </c>
      <c r="BS269">
        <v>1</v>
      </c>
      <c r="BT269">
        <v>9</v>
      </c>
      <c r="BU269">
        <v>9</v>
      </c>
      <c r="BV269">
        <v>0</v>
      </c>
      <c r="BW269">
        <v>6</v>
      </c>
      <c r="BX269">
        <v>6</v>
      </c>
      <c r="BY269">
        <v>0</v>
      </c>
      <c r="BZ269">
        <v>8.9</v>
      </c>
      <c r="CA269">
        <v>8.9</v>
      </c>
      <c r="CB269">
        <v>0</v>
      </c>
      <c r="CC269">
        <v>17.899999999999999</v>
      </c>
      <c r="CD269">
        <v>17.899999999999999</v>
      </c>
      <c r="CE269">
        <v>0</v>
      </c>
      <c r="CF269" s="59">
        <v>45901</v>
      </c>
    </row>
    <row r="270" spans="1:84" x14ac:dyDescent="0.25">
      <c r="A270" t="s">
        <v>6111</v>
      </c>
      <c r="B270" t="s">
        <v>6112</v>
      </c>
      <c r="C270" t="s">
        <v>565</v>
      </c>
      <c r="D270" t="s">
        <v>80</v>
      </c>
      <c r="E270" t="s">
        <v>96</v>
      </c>
      <c r="F270">
        <v>4</v>
      </c>
      <c r="G270">
        <v>2</v>
      </c>
      <c r="H270">
        <v>1</v>
      </c>
      <c r="I270">
        <v>0</v>
      </c>
      <c r="J270">
        <v>0</v>
      </c>
      <c r="K270">
        <v>0</v>
      </c>
      <c r="L270">
        <v>0</v>
      </c>
      <c r="M270">
        <v>0</v>
      </c>
      <c r="N270">
        <v>0</v>
      </c>
      <c r="O270">
        <v>0</v>
      </c>
      <c r="P270">
        <v>0</v>
      </c>
      <c r="Q270">
        <v>0</v>
      </c>
      <c r="R270">
        <v>0</v>
      </c>
      <c r="S270">
        <v>0</v>
      </c>
      <c r="T270">
        <v>0</v>
      </c>
      <c r="U270">
        <v>1</v>
      </c>
      <c r="V270">
        <v>0</v>
      </c>
      <c r="W270">
        <v>0</v>
      </c>
      <c r="X270">
        <v>0</v>
      </c>
      <c r="Y270">
        <v>1</v>
      </c>
      <c r="Z270">
        <v>1</v>
      </c>
      <c r="AA270">
        <v>0</v>
      </c>
      <c r="AB270">
        <v>0</v>
      </c>
      <c r="AC270">
        <v>0</v>
      </c>
      <c r="AD270">
        <v>0</v>
      </c>
      <c r="AE270">
        <v>0</v>
      </c>
      <c r="AF270">
        <v>2</v>
      </c>
      <c r="AG270">
        <v>0</v>
      </c>
      <c r="AH270">
        <v>0</v>
      </c>
      <c r="AI270">
        <v>0</v>
      </c>
      <c r="AJ270">
        <v>0</v>
      </c>
      <c r="AK270">
        <v>3</v>
      </c>
      <c r="AL270">
        <v>0</v>
      </c>
      <c r="AM270">
        <v>0</v>
      </c>
      <c r="AN270">
        <v>0</v>
      </c>
      <c r="AO270">
        <v>0</v>
      </c>
      <c r="AP270">
        <v>0</v>
      </c>
      <c r="AQ270">
        <v>0</v>
      </c>
      <c r="AR270">
        <v>0</v>
      </c>
      <c r="AS270">
        <v>0</v>
      </c>
      <c r="AT270">
        <v>0</v>
      </c>
      <c r="AU270">
        <v>0</v>
      </c>
      <c r="AV270">
        <v>0</v>
      </c>
      <c r="AW270">
        <v>0</v>
      </c>
      <c r="AX270">
        <v>0</v>
      </c>
      <c r="AY270">
        <v>0</v>
      </c>
      <c r="AZ270">
        <v>0</v>
      </c>
      <c r="BA270">
        <v>0</v>
      </c>
      <c r="BB270">
        <v>0</v>
      </c>
      <c r="BC270">
        <v>0</v>
      </c>
      <c r="BD270">
        <v>0</v>
      </c>
      <c r="BE270">
        <v>0</v>
      </c>
      <c r="BF270">
        <v>0</v>
      </c>
      <c r="BG270">
        <v>0</v>
      </c>
      <c r="BH270">
        <v>1</v>
      </c>
      <c r="BI270">
        <v>0</v>
      </c>
      <c r="BJ270">
        <v>2</v>
      </c>
      <c r="BK270">
        <v>0</v>
      </c>
      <c r="BL270">
        <v>1</v>
      </c>
      <c r="BM270">
        <v>0</v>
      </c>
      <c r="BN270">
        <v>0</v>
      </c>
      <c r="BO270">
        <v>0</v>
      </c>
      <c r="BP270">
        <v>0</v>
      </c>
      <c r="BQ270">
        <v>0</v>
      </c>
      <c r="BR270">
        <v>0</v>
      </c>
      <c r="BS270">
        <v>1</v>
      </c>
      <c r="BT270">
        <v>4</v>
      </c>
      <c r="BU270">
        <v>4</v>
      </c>
      <c r="BV270">
        <v>0</v>
      </c>
      <c r="BW270">
        <v>1</v>
      </c>
      <c r="BX270">
        <v>1</v>
      </c>
      <c r="BY270">
        <v>0</v>
      </c>
      <c r="BZ270">
        <v>8</v>
      </c>
      <c r="CA270">
        <v>8</v>
      </c>
      <c r="CB270">
        <v>0</v>
      </c>
      <c r="CC270">
        <v>32</v>
      </c>
      <c r="CD270">
        <v>32</v>
      </c>
      <c r="CE270">
        <v>0</v>
      </c>
      <c r="CF270" s="59">
        <v>45901</v>
      </c>
    </row>
    <row r="271" spans="1:84" x14ac:dyDescent="0.25">
      <c r="A271" t="s">
        <v>6111</v>
      </c>
      <c r="B271" t="s">
        <v>6112</v>
      </c>
      <c r="C271" t="s">
        <v>17415</v>
      </c>
      <c r="D271" t="s">
        <v>80</v>
      </c>
      <c r="E271" t="s">
        <v>17414</v>
      </c>
      <c r="F271">
        <v>1</v>
      </c>
      <c r="G271">
        <v>0</v>
      </c>
      <c r="H271">
        <v>0</v>
      </c>
      <c r="I271">
        <v>0</v>
      </c>
      <c r="J271">
        <v>0</v>
      </c>
      <c r="K271">
        <v>0</v>
      </c>
      <c r="L271">
        <v>0</v>
      </c>
      <c r="M271">
        <v>0</v>
      </c>
      <c r="N271">
        <v>0</v>
      </c>
      <c r="O271">
        <v>0</v>
      </c>
      <c r="P271">
        <v>0</v>
      </c>
      <c r="Q271">
        <v>0</v>
      </c>
      <c r="R271">
        <v>0</v>
      </c>
      <c r="S271">
        <v>0</v>
      </c>
      <c r="T271">
        <v>0</v>
      </c>
      <c r="U271">
        <v>1</v>
      </c>
      <c r="V271">
        <v>0</v>
      </c>
      <c r="W271">
        <v>0</v>
      </c>
      <c r="X271">
        <v>1</v>
      </c>
      <c r="Y271">
        <v>0</v>
      </c>
      <c r="Z271">
        <v>0</v>
      </c>
      <c r="AA271">
        <v>0</v>
      </c>
      <c r="AB271">
        <v>0</v>
      </c>
      <c r="AC271">
        <v>0</v>
      </c>
      <c r="AD271">
        <v>0</v>
      </c>
      <c r="AE271">
        <v>0</v>
      </c>
      <c r="AF271">
        <v>0</v>
      </c>
      <c r="AG271">
        <v>0</v>
      </c>
      <c r="AH271">
        <v>0</v>
      </c>
      <c r="AI271">
        <v>0</v>
      </c>
      <c r="AJ271">
        <v>0</v>
      </c>
      <c r="AK271">
        <v>0</v>
      </c>
      <c r="AL271">
        <v>0</v>
      </c>
      <c r="AM271">
        <v>0</v>
      </c>
      <c r="AN271">
        <v>0</v>
      </c>
      <c r="AO271">
        <v>0</v>
      </c>
      <c r="AP271">
        <v>0</v>
      </c>
      <c r="AQ271">
        <v>0</v>
      </c>
      <c r="AR271">
        <v>0</v>
      </c>
      <c r="AS271">
        <v>0</v>
      </c>
      <c r="AT271">
        <v>0</v>
      </c>
      <c r="AU271">
        <v>0</v>
      </c>
      <c r="AV271">
        <v>0</v>
      </c>
      <c r="AW271">
        <v>0</v>
      </c>
      <c r="AX271">
        <v>0</v>
      </c>
      <c r="AY271">
        <v>0</v>
      </c>
      <c r="AZ271">
        <v>0</v>
      </c>
      <c r="BA271">
        <v>0</v>
      </c>
      <c r="BB271">
        <v>0</v>
      </c>
      <c r="BC271">
        <v>0</v>
      </c>
      <c r="BD271">
        <v>0</v>
      </c>
      <c r="BE271">
        <v>0</v>
      </c>
      <c r="BF271">
        <v>0</v>
      </c>
      <c r="BG271">
        <v>1</v>
      </c>
      <c r="BH271">
        <v>0</v>
      </c>
      <c r="BI271">
        <v>0</v>
      </c>
      <c r="BJ271">
        <v>0</v>
      </c>
      <c r="BK271">
        <v>1</v>
      </c>
      <c r="BL271">
        <v>0</v>
      </c>
      <c r="BM271">
        <v>0</v>
      </c>
      <c r="BN271">
        <v>0</v>
      </c>
      <c r="BO271">
        <v>0</v>
      </c>
      <c r="BP271">
        <v>0</v>
      </c>
      <c r="BQ271">
        <v>0</v>
      </c>
      <c r="BR271">
        <v>0</v>
      </c>
      <c r="BS271">
        <v>0</v>
      </c>
      <c r="BT271">
        <v>1</v>
      </c>
      <c r="BU271">
        <v>1</v>
      </c>
      <c r="BV271">
        <v>0</v>
      </c>
      <c r="BW271">
        <v>1</v>
      </c>
      <c r="BX271">
        <v>1</v>
      </c>
      <c r="BY271">
        <v>0</v>
      </c>
      <c r="BZ271">
        <v>8</v>
      </c>
      <c r="CA271">
        <v>8</v>
      </c>
      <c r="CB271">
        <v>0</v>
      </c>
      <c r="CC271">
        <v>8</v>
      </c>
      <c r="CD271">
        <v>8</v>
      </c>
      <c r="CE271">
        <v>0</v>
      </c>
      <c r="CF271" s="59">
        <v>45901</v>
      </c>
    </row>
    <row r="272" spans="1:84" x14ac:dyDescent="0.25">
      <c r="A272" t="s">
        <v>6111</v>
      </c>
      <c r="B272" t="s">
        <v>6112</v>
      </c>
      <c r="C272" t="s">
        <v>179</v>
      </c>
      <c r="D272" t="s">
        <v>55</v>
      </c>
      <c r="E272" t="s">
        <v>99</v>
      </c>
      <c r="F272">
        <v>1</v>
      </c>
      <c r="G272">
        <v>0</v>
      </c>
      <c r="H272">
        <v>0</v>
      </c>
      <c r="I272">
        <v>0</v>
      </c>
      <c r="J272">
        <v>0</v>
      </c>
      <c r="K272">
        <v>0</v>
      </c>
      <c r="L272">
        <v>0</v>
      </c>
      <c r="M272">
        <v>0</v>
      </c>
      <c r="N272">
        <v>0</v>
      </c>
      <c r="O272">
        <v>0</v>
      </c>
      <c r="P272">
        <v>0</v>
      </c>
      <c r="Q272">
        <v>0</v>
      </c>
      <c r="R272">
        <v>0</v>
      </c>
      <c r="S272">
        <v>0</v>
      </c>
      <c r="T272">
        <v>0</v>
      </c>
      <c r="U272">
        <v>1</v>
      </c>
      <c r="V272">
        <v>0</v>
      </c>
      <c r="W272">
        <v>0</v>
      </c>
      <c r="X272">
        <v>0</v>
      </c>
      <c r="Y272">
        <v>0</v>
      </c>
      <c r="Z272">
        <v>1</v>
      </c>
      <c r="AA272">
        <v>0</v>
      </c>
      <c r="AB272">
        <v>0</v>
      </c>
      <c r="AC272">
        <v>0</v>
      </c>
      <c r="AD272">
        <v>0</v>
      </c>
      <c r="AE272">
        <v>0</v>
      </c>
      <c r="AF272">
        <v>0</v>
      </c>
      <c r="AG272">
        <v>0</v>
      </c>
      <c r="AH272">
        <v>0</v>
      </c>
      <c r="AI272">
        <v>0</v>
      </c>
      <c r="AJ272">
        <v>0</v>
      </c>
      <c r="AK272">
        <v>0</v>
      </c>
      <c r="AL272">
        <v>0</v>
      </c>
      <c r="AM272">
        <v>0</v>
      </c>
      <c r="AN272">
        <v>0</v>
      </c>
      <c r="AO272">
        <v>0</v>
      </c>
      <c r="AP272">
        <v>0</v>
      </c>
      <c r="AQ272">
        <v>0</v>
      </c>
      <c r="AR272">
        <v>0</v>
      </c>
      <c r="AS272">
        <v>0</v>
      </c>
      <c r="AT272">
        <v>0</v>
      </c>
      <c r="AU272">
        <v>0</v>
      </c>
      <c r="AV272">
        <v>0</v>
      </c>
      <c r="AW272">
        <v>0</v>
      </c>
      <c r="AX272">
        <v>0</v>
      </c>
      <c r="AY272">
        <v>0</v>
      </c>
      <c r="AZ272">
        <v>0</v>
      </c>
      <c r="BA272">
        <v>0</v>
      </c>
      <c r="BB272">
        <v>0</v>
      </c>
      <c r="BC272">
        <v>0</v>
      </c>
      <c r="BD272">
        <v>0</v>
      </c>
      <c r="BE272">
        <v>0</v>
      </c>
      <c r="BF272">
        <v>0</v>
      </c>
      <c r="BG272">
        <v>1</v>
      </c>
      <c r="BH272">
        <v>0</v>
      </c>
      <c r="BI272">
        <v>0</v>
      </c>
      <c r="BJ272">
        <v>0</v>
      </c>
      <c r="BK272">
        <v>1</v>
      </c>
      <c r="BL272">
        <v>0</v>
      </c>
      <c r="BM272">
        <v>0</v>
      </c>
      <c r="BN272">
        <v>0</v>
      </c>
      <c r="BO272">
        <v>0</v>
      </c>
      <c r="BP272">
        <v>0</v>
      </c>
      <c r="BQ272">
        <v>0</v>
      </c>
      <c r="BR272">
        <v>0</v>
      </c>
      <c r="BS272">
        <v>0</v>
      </c>
      <c r="BT272">
        <v>1</v>
      </c>
      <c r="BU272">
        <v>1</v>
      </c>
      <c r="BV272">
        <v>0</v>
      </c>
      <c r="BW272">
        <v>1</v>
      </c>
      <c r="BX272">
        <v>1</v>
      </c>
      <c r="BY272">
        <v>0</v>
      </c>
      <c r="BZ272">
        <v>1</v>
      </c>
      <c r="CA272">
        <v>1</v>
      </c>
      <c r="CB272">
        <v>0</v>
      </c>
      <c r="CC272">
        <v>1</v>
      </c>
      <c r="CD272">
        <v>1</v>
      </c>
      <c r="CE272">
        <v>0</v>
      </c>
      <c r="CF272" s="59">
        <v>45901</v>
      </c>
    </row>
    <row r="273" spans="1:84" x14ac:dyDescent="0.25">
      <c r="A273" t="s">
        <v>6111</v>
      </c>
      <c r="B273" t="s">
        <v>6112</v>
      </c>
      <c r="C273" t="s">
        <v>48382</v>
      </c>
      <c r="D273" t="s">
        <v>80</v>
      </c>
      <c r="E273" t="s">
        <v>97</v>
      </c>
      <c r="F273">
        <v>10</v>
      </c>
      <c r="G273">
        <v>7</v>
      </c>
      <c r="H273">
        <v>3</v>
      </c>
      <c r="I273">
        <v>0</v>
      </c>
      <c r="J273">
        <v>0</v>
      </c>
      <c r="K273">
        <v>0</v>
      </c>
      <c r="L273">
        <v>0</v>
      </c>
      <c r="M273">
        <v>0</v>
      </c>
      <c r="N273">
        <v>0</v>
      </c>
      <c r="O273">
        <v>0</v>
      </c>
      <c r="P273">
        <v>0</v>
      </c>
      <c r="Q273">
        <v>0</v>
      </c>
      <c r="R273">
        <v>0</v>
      </c>
      <c r="S273">
        <v>0</v>
      </c>
      <c r="T273">
        <v>0</v>
      </c>
      <c r="U273">
        <v>0</v>
      </c>
      <c r="V273">
        <v>0</v>
      </c>
      <c r="W273">
        <v>0</v>
      </c>
      <c r="X273">
        <v>0</v>
      </c>
      <c r="Y273">
        <v>4</v>
      </c>
      <c r="Z273">
        <v>5</v>
      </c>
      <c r="AA273">
        <v>0</v>
      </c>
      <c r="AB273">
        <v>0</v>
      </c>
      <c r="AC273">
        <v>0</v>
      </c>
      <c r="AD273">
        <v>0</v>
      </c>
      <c r="AE273">
        <v>0</v>
      </c>
      <c r="AF273">
        <v>1</v>
      </c>
      <c r="AG273">
        <v>2</v>
      </c>
      <c r="AH273">
        <v>0</v>
      </c>
      <c r="AI273">
        <v>0</v>
      </c>
      <c r="AJ273">
        <v>0</v>
      </c>
      <c r="AK273">
        <v>8</v>
      </c>
      <c r="AL273">
        <v>0</v>
      </c>
      <c r="AM273">
        <v>0</v>
      </c>
      <c r="AN273">
        <v>0</v>
      </c>
      <c r="AO273">
        <v>0</v>
      </c>
      <c r="AP273">
        <v>0</v>
      </c>
      <c r="AQ273">
        <v>0</v>
      </c>
      <c r="AR273">
        <v>0</v>
      </c>
      <c r="AS273">
        <v>0</v>
      </c>
      <c r="AT273">
        <v>0</v>
      </c>
      <c r="AU273">
        <v>0</v>
      </c>
      <c r="AV273">
        <v>0</v>
      </c>
      <c r="AW273">
        <v>0</v>
      </c>
      <c r="AX273">
        <v>0</v>
      </c>
      <c r="AY273">
        <v>0</v>
      </c>
      <c r="AZ273">
        <v>0</v>
      </c>
      <c r="BA273">
        <v>0</v>
      </c>
      <c r="BB273">
        <v>0</v>
      </c>
      <c r="BC273">
        <v>0</v>
      </c>
      <c r="BD273">
        <v>0</v>
      </c>
      <c r="BE273">
        <v>0</v>
      </c>
      <c r="BF273">
        <v>0</v>
      </c>
      <c r="BG273">
        <v>0</v>
      </c>
      <c r="BH273">
        <v>0</v>
      </c>
      <c r="BI273">
        <v>3</v>
      </c>
      <c r="BJ273">
        <v>3</v>
      </c>
      <c r="BK273">
        <v>2</v>
      </c>
      <c r="BL273">
        <v>1</v>
      </c>
      <c r="BM273">
        <v>1</v>
      </c>
      <c r="BN273">
        <v>0</v>
      </c>
      <c r="BO273">
        <v>0</v>
      </c>
      <c r="BP273">
        <v>0</v>
      </c>
      <c r="BQ273">
        <v>0</v>
      </c>
      <c r="BR273">
        <v>0</v>
      </c>
      <c r="BS273">
        <v>0</v>
      </c>
      <c r="BT273">
        <v>10</v>
      </c>
      <c r="BU273">
        <v>10</v>
      </c>
      <c r="BV273">
        <v>0</v>
      </c>
      <c r="BW273">
        <v>1</v>
      </c>
      <c r="BX273">
        <v>1</v>
      </c>
      <c r="BY273">
        <v>0</v>
      </c>
      <c r="BZ273">
        <v>5</v>
      </c>
      <c r="CA273">
        <v>5</v>
      </c>
      <c r="CB273">
        <v>0</v>
      </c>
      <c r="CC273">
        <v>50</v>
      </c>
      <c r="CD273">
        <v>50</v>
      </c>
      <c r="CE273">
        <v>0</v>
      </c>
      <c r="CF273" s="59">
        <v>45901</v>
      </c>
    </row>
    <row r="274" spans="1:84" x14ac:dyDescent="0.25">
      <c r="A274" t="s">
        <v>6111</v>
      </c>
      <c r="B274" t="s">
        <v>6113</v>
      </c>
      <c r="C274" t="s">
        <v>134</v>
      </c>
      <c r="D274" t="s">
        <v>54</v>
      </c>
      <c r="E274" t="s">
        <v>99</v>
      </c>
      <c r="F274">
        <v>2</v>
      </c>
      <c r="G274">
        <v>1</v>
      </c>
      <c r="H274">
        <v>1</v>
      </c>
      <c r="I274">
        <v>0</v>
      </c>
      <c r="J274">
        <v>0</v>
      </c>
      <c r="K274">
        <v>0</v>
      </c>
      <c r="L274">
        <v>0</v>
      </c>
      <c r="M274">
        <v>0</v>
      </c>
      <c r="N274">
        <v>0</v>
      </c>
      <c r="O274">
        <v>0</v>
      </c>
      <c r="P274">
        <v>0</v>
      </c>
      <c r="Q274">
        <v>0</v>
      </c>
      <c r="R274">
        <v>0</v>
      </c>
      <c r="S274">
        <v>0</v>
      </c>
      <c r="T274">
        <v>0</v>
      </c>
      <c r="U274">
        <v>0</v>
      </c>
      <c r="V274">
        <v>0</v>
      </c>
      <c r="W274">
        <v>0</v>
      </c>
      <c r="X274">
        <v>0</v>
      </c>
      <c r="Y274">
        <v>1</v>
      </c>
      <c r="Z274">
        <v>1</v>
      </c>
      <c r="AA274">
        <v>0</v>
      </c>
      <c r="AB274">
        <v>0</v>
      </c>
      <c r="AC274">
        <v>0</v>
      </c>
      <c r="AD274">
        <v>0</v>
      </c>
      <c r="AE274">
        <v>0</v>
      </c>
      <c r="AF274">
        <v>0</v>
      </c>
      <c r="AG274">
        <v>0</v>
      </c>
      <c r="AH274">
        <v>0</v>
      </c>
      <c r="AI274">
        <v>0</v>
      </c>
      <c r="AJ274">
        <v>0</v>
      </c>
      <c r="AK274">
        <v>1</v>
      </c>
      <c r="AL274">
        <v>0</v>
      </c>
      <c r="AM274">
        <v>0</v>
      </c>
      <c r="AN274">
        <v>0</v>
      </c>
      <c r="AO274">
        <v>0</v>
      </c>
      <c r="AP274">
        <v>0</v>
      </c>
      <c r="AQ274">
        <v>0</v>
      </c>
      <c r="AR274">
        <v>0</v>
      </c>
      <c r="AS274">
        <v>0</v>
      </c>
      <c r="AT274">
        <v>0</v>
      </c>
      <c r="AU274">
        <v>0</v>
      </c>
      <c r="AV274">
        <v>0</v>
      </c>
      <c r="AW274">
        <v>0</v>
      </c>
      <c r="AX274">
        <v>0</v>
      </c>
      <c r="AY274">
        <v>0</v>
      </c>
      <c r="AZ274">
        <v>0</v>
      </c>
      <c r="BA274">
        <v>0</v>
      </c>
      <c r="BB274">
        <v>0</v>
      </c>
      <c r="BC274">
        <v>0</v>
      </c>
      <c r="BD274">
        <v>0</v>
      </c>
      <c r="BE274">
        <v>0</v>
      </c>
      <c r="BF274">
        <v>0</v>
      </c>
      <c r="BG274">
        <v>1</v>
      </c>
      <c r="BH274">
        <v>0</v>
      </c>
      <c r="BI274">
        <v>0</v>
      </c>
      <c r="BJ274">
        <v>1</v>
      </c>
      <c r="BK274">
        <v>0</v>
      </c>
      <c r="BL274">
        <v>0</v>
      </c>
      <c r="BM274">
        <v>0</v>
      </c>
      <c r="BN274">
        <v>0</v>
      </c>
      <c r="BO274">
        <v>0</v>
      </c>
      <c r="BP274">
        <v>0</v>
      </c>
      <c r="BQ274">
        <v>1</v>
      </c>
      <c r="BR274">
        <v>0</v>
      </c>
      <c r="BS274">
        <v>0</v>
      </c>
      <c r="BT274">
        <v>3</v>
      </c>
      <c r="BU274">
        <v>3</v>
      </c>
      <c r="BV274">
        <v>0</v>
      </c>
      <c r="BW274">
        <v>3</v>
      </c>
      <c r="BX274">
        <v>3</v>
      </c>
      <c r="BY274">
        <v>0</v>
      </c>
      <c r="BZ274">
        <v>4.2</v>
      </c>
      <c r="CA274">
        <v>4.2</v>
      </c>
      <c r="CB274">
        <v>0</v>
      </c>
      <c r="CC274">
        <v>4.2</v>
      </c>
      <c r="CD274">
        <v>4.2</v>
      </c>
      <c r="CE274">
        <v>0</v>
      </c>
      <c r="CF274" s="59">
        <v>45901</v>
      </c>
    </row>
    <row r="275" spans="1:84" x14ac:dyDescent="0.25">
      <c r="A275" t="s">
        <v>6111</v>
      </c>
      <c r="B275" t="s">
        <v>6113</v>
      </c>
      <c r="C275" t="s">
        <v>310</v>
      </c>
      <c r="D275" t="s">
        <v>47</v>
      </c>
      <c r="E275" t="s">
        <v>99</v>
      </c>
      <c r="F275">
        <v>2</v>
      </c>
      <c r="G275">
        <v>1</v>
      </c>
      <c r="H275">
        <v>1</v>
      </c>
      <c r="I275">
        <v>0</v>
      </c>
      <c r="J275">
        <v>0</v>
      </c>
      <c r="K275">
        <v>0</v>
      </c>
      <c r="L275">
        <v>0</v>
      </c>
      <c r="M275">
        <v>0</v>
      </c>
      <c r="N275">
        <v>0</v>
      </c>
      <c r="O275">
        <v>0</v>
      </c>
      <c r="P275">
        <v>0</v>
      </c>
      <c r="Q275">
        <v>0</v>
      </c>
      <c r="R275">
        <v>0</v>
      </c>
      <c r="S275">
        <v>0</v>
      </c>
      <c r="T275">
        <v>0</v>
      </c>
      <c r="U275">
        <v>0</v>
      </c>
      <c r="V275">
        <v>0</v>
      </c>
      <c r="W275">
        <v>0</v>
      </c>
      <c r="X275">
        <v>0</v>
      </c>
      <c r="Y275">
        <v>1</v>
      </c>
      <c r="Z275">
        <v>1</v>
      </c>
      <c r="AA275">
        <v>0</v>
      </c>
      <c r="AB275">
        <v>0</v>
      </c>
      <c r="AC275">
        <v>0</v>
      </c>
      <c r="AD275">
        <v>0</v>
      </c>
      <c r="AE275">
        <v>0</v>
      </c>
      <c r="AF275">
        <v>0</v>
      </c>
      <c r="AG275">
        <v>1</v>
      </c>
      <c r="AH275">
        <v>0</v>
      </c>
      <c r="AI275">
        <v>0</v>
      </c>
      <c r="AJ275">
        <v>0</v>
      </c>
      <c r="AK275">
        <v>1</v>
      </c>
      <c r="AL275">
        <v>0</v>
      </c>
      <c r="AM275">
        <v>0</v>
      </c>
      <c r="AN275">
        <v>0</v>
      </c>
      <c r="AO275">
        <v>0</v>
      </c>
      <c r="AP275">
        <v>0</v>
      </c>
      <c r="AQ275">
        <v>0</v>
      </c>
      <c r="AR275">
        <v>0</v>
      </c>
      <c r="AS275">
        <v>0</v>
      </c>
      <c r="AT275">
        <v>0</v>
      </c>
      <c r="AU275">
        <v>0</v>
      </c>
      <c r="AV275">
        <v>0</v>
      </c>
      <c r="AW275">
        <v>0</v>
      </c>
      <c r="AX275">
        <v>0</v>
      </c>
      <c r="AY275">
        <v>0</v>
      </c>
      <c r="AZ275">
        <v>0</v>
      </c>
      <c r="BA275">
        <v>0</v>
      </c>
      <c r="BB275">
        <v>0</v>
      </c>
      <c r="BC275">
        <v>0</v>
      </c>
      <c r="BD275">
        <v>0</v>
      </c>
      <c r="BE275">
        <v>0</v>
      </c>
      <c r="BF275">
        <v>0</v>
      </c>
      <c r="BG275">
        <v>0</v>
      </c>
      <c r="BH275">
        <v>0</v>
      </c>
      <c r="BI275">
        <v>0</v>
      </c>
      <c r="BJ275">
        <v>0</v>
      </c>
      <c r="BK275">
        <v>0</v>
      </c>
      <c r="BL275">
        <v>1</v>
      </c>
      <c r="BM275">
        <v>1</v>
      </c>
      <c r="BN275">
        <v>0</v>
      </c>
      <c r="BO275">
        <v>0</v>
      </c>
      <c r="BP275">
        <v>0</v>
      </c>
      <c r="BQ275">
        <v>0</v>
      </c>
      <c r="BR275">
        <v>0</v>
      </c>
      <c r="BS275">
        <v>0</v>
      </c>
      <c r="BT275">
        <v>2</v>
      </c>
      <c r="BU275">
        <v>2</v>
      </c>
      <c r="BV275">
        <v>0</v>
      </c>
      <c r="BW275">
        <v>2</v>
      </c>
      <c r="BX275">
        <v>2</v>
      </c>
      <c r="BY275">
        <v>0</v>
      </c>
      <c r="BZ275">
        <v>7.5</v>
      </c>
      <c r="CA275">
        <v>7.5</v>
      </c>
      <c r="CB275">
        <v>0</v>
      </c>
      <c r="CC275">
        <v>7.5</v>
      </c>
      <c r="CD275">
        <v>7.5</v>
      </c>
      <c r="CE275">
        <v>0</v>
      </c>
      <c r="CF275" s="59">
        <v>45901</v>
      </c>
    </row>
    <row r="276" spans="1:84" x14ac:dyDescent="0.25">
      <c r="A276" t="s">
        <v>6111</v>
      </c>
      <c r="B276" t="s">
        <v>6113</v>
      </c>
      <c r="C276" t="s">
        <v>370</v>
      </c>
      <c r="D276" t="s">
        <v>47</v>
      </c>
      <c r="E276" t="s">
        <v>99</v>
      </c>
      <c r="F276">
        <v>5</v>
      </c>
      <c r="G276">
        <v>2</v>
      </c>
      <c r="H276">
        <v>3</v>
      </c>
      <c r="I276">
        <v>0</v>
      </c>
      <c r="J276">
        <v>0</v>
      </c>
      <c r="K276">
        <v>0</v>
      </c>
      <c r="L276">
        <v>0</v>
      </c>
      <c r="M276">
        <v>0</v>
      </c>
      <c r="N276">
        <v>0</v>
      </c>
      <c r="O276">
        <v>0</v>
      </c>
      <c r="P276">
        <v>0</v>
      </c>
      <c r="Q276">
        <v>0</v>
      </c>
      <c r="R276">
        <v>0</v>
      </c>
      <c r="S276">
        <v>0</v>
      </c>
      <c r="T276">
        <v>0</v>
      </c>
      <c r="U276">
        <v>0</v>
      </c>
      <c r="V276">
        <v>0</v>
      </c>
      <c r="W276">
        <v>0</v>
      </c>
      <c r="X276">
        <v>2</v>
      </c>
      <c r="Y276">
        <v>2</v>
      </c>
      <c r="Z276">
        <v>1</v>
      </c>
      <c r="AA276">
        <v>0</v>
      </c>
      <c r="AB276">
        <v>0</v>
      </c>
      <c r="AC276">
        <v>0</v>
      </c>
      <c r="AD276">
        <v>0</v>
      </c>
      <c r="AE276">
        <v>0</v>
      </c>
      <c r="AF276">
        <v>0</v>
      </c>
      <c r="AG276">
        <v>2</v>
      </c>
      <c r="AH276">
        <v>0</v>
      </c>
      <c r="AI276">
        <v>0</v>
      </c>
      <c r="AJ276">
        <v>0</v>
      </c>
      <c r="AK276">
        <v>3</v>
      </c>
      <c r="AL276">
        <v>0</v>
      </c>
      <c r="AM276">
        <v>0</v>
      </c>
      <c r="AN276">
        <v>0</v>
      </c>
      <c r="AO276">
        <v>0</v>
      </c>
      <c r="AP276">
        <v>0</v>
      </c>
      <c r="AQ276">
        <v>0</v>
      </c>
      <c r="AR276">
        <v>0</v>
      </c>
      <c r="AS276">
        <v>0</v>
      </c>
      <c r="AT276">
        <v>0</v>
      </c>
      <c r="AU276">
        <v>0</v>
      </c>
      <c r="AV276">
        <v>0</v>
      </c>
      <c r="AW276">
        <v>0</v>
      </c>
      <c r="AX276">
        <v>0</v>
      </c>
      <c r="AY276">
        <v>0</v>
      </c>
      <c r="AZ276">
        <v>0</v>
      </c>
      <c r="BA276">
        <v>0</v>
      </c>
      <c r="BB276">
        <v>0</v>
      </c>
      <c r="BC276">
        <v>0</v>
      </c>
      <c r="BD276">
        <v>0</v>
      </c>
      <c r="BE276">
        <v>0</v>
      </c>
      <c r="BF276">
        <v>0</v>
      </c>
      <c r="BG276">
        <v>0</v>
      </c>
      <c r="BH276">
        <v>0</v>
      </c>
      <c r="BI276">
        <v>1</v>
      </c>
      <c r="BJ276">
        <v>0</v>
      </c>
      <c r="BK276">
        <v>0</v>
      </c>
      <c r="BL276">
        <v>3</v>
      </c>
      <c r="BM276">
        <v>0</v>
      </c>
      <c r="BN276">
        <v>0</v>
      </c>
      <c r="BO276">
        <v>0</v>
      </c>
      <c r="BP276">
        <v>0</v>
      </c>
      <c r="BQ276">
        <v>0</v>
      </c>
      <c r="BR276">
        <v>0</v>
      </c>
      <c r="BS276">
        <v>1</v>
      </c>
      <c r="BT276">
        <v>5</v>
      </c>
      <c r="BU276">
        <v>5</v>
      </c>
      <c r="BV276">
        <v>0</v>
      </c>
      <c r="BW276">
        <v>5</v>
      </c>
      <c r="BX276">
        <v>5</v>
      </c>
      <c r="BY276">
        <v>0</v>
      </c>
      <c r="BZ276">
        <v>5.8</v>
      </c>
      <c r="CA276">
        <v>5.8</v>
      </c>
      <c r="CB276">
        <v>0</v>
      </c>
      <c r="CC276">
        <v>5.8</v>
      </c>
      <c r="CD276">
        <v>5.8</v>
      </c>
      <c r="CE276">
        <v>0</v>
      </c>
      <c r="CF276" s="59">
        <v>45901</v>
      </c>
    </row>
    <row r="277" spans="1:84" x14ac:dyDescent="0.25">
      <c r="A277" t="s">
        <v>6111</v>
      </c>
      <c r="B277" t="s">
        <v>6113</v>
      </c>
      <c r="C277" t="s">
        <v>689</v>
      </c>
      <c r="D277" t="s">
        <v>57</v>
      </c>
      <c r="E277" t="s">
        <v>98</v>
      </c>
      <c r="F277">
        <v>1</v>
      </c>
      <c r="G277">
        <v>1</v>
      </c>
      <c r="H277">
        <v>0</v>
      </c>
      <c r="I277">
        <v>0</v>
      </c>
      <c r="J277">
        <v>0</v>
      </c>
      <c r="K277">
        <v>0</v>
      </c>
      <c r="L277">
        <v>0</v>
      </c>
      <c r="M277">
        <v>0</v>
      </c>
      <c r="N277">
        <v>0</v>
      </c>
      <c r="O277">
        <v>0</v>
      </c>
      <c r="P277">
        <v>0</v>
      </c>
      <c r="Q277">
        <v>0</v>
      </c>
      <c r="R277">
        <v>0</v>
      </c>
      <c r="S277">
        <v>0</v>
      </c>
      <c r="T277">
        <v>0</v>
      </c>
      <c r="U277">
        <v>0</v>
      </c>
      <c r="V277">
        <v>0</v>
      </c>
      <c r="W277">
        <v>0</v>
      </c>
      <c r="X277">
        <v>0</v>
      </c>
      <c r="Y277">
        <v>0</v>
      </c>
      <c r="Z277">
        <v>1</v>
      </c>
      <c r="AA277">
        <v>0</v>
      </c>
      <c r="AB277">
        <v>0</v>
      </c>
      <c r="AC277">
        <v>0</v>
      </c>
      <c r="AD277">
        <v>0</v>
      </c>
      <c r="AE277">
        <v>0</v>
      </c>
      <c r="AF277">
        <v>0</v>
      </c>
      <c r="AG277">
        <v>1</v>
      </c>
      <c r="AH277">
        <v>0</v>
      </c>
      <c r="AI277">
        <v>0</v>
      </c>
      <c r="AJ277">
        <v>0</v>
      </c>
      <c r="AK277">
        <v>0</v>
      </c>
      <c r="AL277">
        <v>0</v>
      </c>
      <c r="AM277">
        <v>0</v>
      </c>
      <c r="AN277">
        <v>0</v>
      </c>
      <c r="AO277">
        <v>0</v>
      </c>
      <c r="AP277">
        <v>0</v>
      </c>
      <c r="AQ277">
        <v>0</v>
      </c>
      <c r="AR277">
        <v>0</v>
      </c>
      <c r="AS277">
        <v>0</v>
      </c>
      <c r="AT277">
        <v>0</v>
      </c>
      <c r="AU277">
        <v>0</v>
      </c>
      <c r="AV277">
        <v>0</v>
      </c>
      <c r="AW277">
        <v>0</v>
      </c>
      <c r="AX277">
        <v>0</v>
      </c>
      <c r="AY277">
        <v>0</v>
      </c>
      <c r="AZ277">
        <v>0</v>
      </c>
      <c r="BA277">
        <v>0</v>
      </c>
      <c r="BB277">
        <v>0</v>
      </c>
      <c r="BC277">
        <v>0</v>
      </c>
      <c r="BD277">
        <v>0</v>
      </c>
      <c r="BE277">
        <v>0</v>
      </c>
      <c r="BF277">
        <v>0</v>
      </c>
      <c r="BG277">
        <v>0</v>
      </c>
      <c r="BH277">
        <v>0</v>
      </c>
      <c r="BI277">
        <v>0</v>
      </c>
      <c r="BJ277">
        <v>0</v>
      </c>
      <c r="BK277">
        <v>0</v>
      </c>
      <c r="BL277">
        <v>0</v>
      </c>
      <c r="BM277">
        <v>0</v>
      </c>
      <c r="BN277">
        <v>0</v>
      </c>
      <c r="BO277">
        <v>0</v>
      </c>
      <c r="BP277">
        <v>0</v>
      </c>
      <c r="BQ277">
        <v>0</v>
      </c>
      <c r="BR277">
        <v>1</v>
      </c>
      <c r="BS277">
        <v>0</v>
      </c>
      <c r="BT277">
        <v>2</v>
      </c>
      <c r="BU277">
        <v>2</v>
      </c>
      <c r="BV277">
        <v>0</v>
      </c>
      <c r="BW277">
        <v>2</v>
      </c>
      <c r="BX277">
        <v>2</v>
      </c>
      <c r="BY277">
        <v>0</v>
      </c>
      <c r="BZ277">
        <v>1.6</v>
      </c>
      <c r="CA277">
        <v>1.6</v>
      </c>
      <c r="CB277">
        <v>0</v>
      </c>
      <c r="CC277">
        <v>1.6</v>
      </c>
      <c r="CD277">
        <v>1.6</v>
      </c>
      <c r="CE277">
        <v>0</v>
      </c>
      <c r="CF277" s="59">
        <v>45901</v>
      </c>
    </row>
    <row r="278" spans="1:84" x14ac:dyDescent="0.25">
      <c r="A278" t="s">
        <v>6111</v>
      </c>
      <c r="B278" t="s">
        <v>6113</v>
      </c>
      <c r="C278" t="s">
        <v>177</v>
      </c>
      <c r="D278" t="s">
        <v>62</v>
      </c>
      <c r="E278" t="s">
        <v>98</v>
      </c>
      <c r="F278">
        <v>2</v>
      </c>
      <c r="G278">
        <v>1</v>
      </c>
      <c r="H278">
        <v>0</v>
      </c>
      <c r="I278">
        <v>0</v>
      </c>
      <c r="J278">
        <v>0</v>
      </c>
      <c r="K278">
        <v>1</v>
      </c>
      <c r="L278">
        <v>0</v>
      </c>
      <c r="M278">
        <v>0</v>
      </c>
      <c r="N278">
        <v>0</v>
      </c>
      <c r="O278">
        <v>0</v>
      </c>
      <c r="P278">
        <v>0</v>
      </c>
      <c r="Q278">
        <v>0</v>
      </c>
      <c r="R278">
        <v>0</v>
      </c>
      <c r="S278">
        <v>0</v>
      </c>
      <c r="T278">
        <v>0</v>
      </c>
      <c r="U278">
        <v>0</v>
      </c>
      <c r="V278">
        <v>0</v>
      </c>
      <c r="W278">
        <v>0</v>
      </c>
      <c r="X278">
        <v>0</v>
      </c>
      <c r="Y278">
        <v>1</v>
      </c>
      <c r="Z278">
        <v>1</v>
      </c>
      <c r="AA278">
        <v>0</v>
      </c>
      <c r="AB278">
        <v>0</v>
      </c>
      <c r="AC278">
        <v>0</v>
      </c>
      <c r="AD278">
        <v>0</v>
      </c>
      <c r="AE278">
        <v>0</v>
      </c>
      <c r="AF278">
        <v>0</v>
      </c>
      <c r="AG278">
        <v>2</v>
      </c>
      <c r="AH278">
        <v>0</v>
      </c>
      <c r="AI278">
        <v>0</v>
      </c>
      <c r="AJ278">
        <v>0</v>
      </c>
      <c r="AK278">
        <v>0</v>
      </c>
      <c r="AL278">
        <v>0</v>
      </c>
      <c r="AM278">
        <v>0</v>
      </c>
      <c r="AN278">
        <v>0</v>
      </c>
      <c r="AO278">
        <v>0</v>
      </c>
      <c r="AP278">
        <v>0</v>
      </c>
      <c r="AQ278">
        <v>0</v>
      </c>
      <c r="AR278">
        <v>0</v>
      </c>
      <c r="AS278">
        <v>0</v>
      </c>
      <c r="AT278">
        <v>0</v>
      </c>
      <c r="AU278">
        <v>0</v>
      </c>
      <c r="AV278">
        <v>0</v>
      </c>
      <c r="AW278">
        <v>0</v>
      </c>
      <c r="AX278">
        <v>0</v>
      </c>
      <c r="AY278">
        <v>0</v>
      </c>
      <c r="AZ278">
        <v>0</v>
      </c>
      <c r="BA278">
        <v>0</v>
      </c>
      <c r="BB278">
        <v>0</v>
      </c>
      <c r="BC278">
        <v>0</v>
      </c>
      <c r="BD278">
        <v>0</v>
      </c>
      <c r="BE278">
        <v>0</v>
      </c>
      <c r="BF278">
        <v>0</v>
      </c>
      <c r="BG278">
        <v>0</v>
      </c>
      <c r="BH278">
        <v>0</v>
      </c>
      <c r="BI278">
        <v>0</v>
      </c>
      <c r="BJ278">
        <v>0</v>
      </c>
      <c r="BK278">
        <v>0</v>
      </c>
      <c r="BL278">
        <v>0</v>
      </c>
      <c r="BM278">
        <v>1</v>
      </c>
      <c r="BN278">
        <v>0</v>
      </c>
      <c r="BO278">
        <v>0</v>
      </c>
      <c r="BP278">
        <v>1</v>
      </c>
      <c r="BQ278">
        <v>0</v>
      </c>
      <c r="BR278">
        <v>0</v>
      </c>
      <c r="BS278">
        <v>0</v>
      </c>
      <c r="BT278">
        <v>2</v>
      </c>
      <c r="BU278">
        <v>2</v>
      </c>
      <c r="BV278">
        <v>0</v>
      </c>
      <c r="BW278">
        <v>2</v>
      </c>
      <c r="BX278">
        <v>2</v>
      </c>
      <c r="BY278">
        <v>0</v>
      </c>
      <c r="BZ278">
        <v>1.5</v>
      </c>
      <c r="CA278">
        <v>1.5</v>
      </c>
      <c r="CB278">
        <v>0</v>
      </c>
      <c r="CC278">
        <v>1.5</v>
      </c>
      <c r="CD278">
        <v>1.5</v>
      </c>
      <c r="CE278">
        <v>0</v>
      </c>
      <c r="CF278" s="59">
        <v>45901</v>
      </c>
    </row>
    <row r="279" spans="1:84" x14ac:dyDescent="0.25">
      <c r="A279" t="s">
        <v>6111</v>
      </c>
      <c r="B279" t="s">
        <v>6113</v>
      </c>
      <c r="C279" t="s">
        <v>176</v>
      </c>
      <c r="D279" t="s">
        <v>57</v>
      </c>
      <c r="E279" t="s">
        <v>98</v>
      </c>
      <c r="F279">
        <v>2</v>
      </c>
      <c r="G279">
        <v>1</v>
      </c>
      <c r="H279">
        <v>1</v>
      </c>
      <c r="I279">
        <v>0</v>
      </c>
      <c r="J279">
        <v>0</v>
      </c>
      <c r="K279">
        <v>0</v>
      </c>
      <c r="L279">
        <v>0</v>
      </c>
      <c r="M279">
        <v>0</v>
      </c>
      <c r="N279">
        <v>0</v>
      </c>
      <c r="O279">
        <v>0</v>
      </c>
      <c r="P279">
        <v>0</v>
      </c>
      <c r="Q279">
        <v>0</v>
      </c>
      <c r="R279">
        <v>0</v>
      </c>
      <c r="S279">
        <v>0</v>
      </c>
      <c r="T279">
        <v>0</v>
      </c>
      <c r="U279">
        <v>0</v>
      </c>
      <c r="V279">
        <v>0</v>
      </c>
      <c r="W279">
        <v>0</v>
      </c>
      <c r="X279">
        <v>0</v>
      </c>
      <c r="Y279">
        <v>1</v>
      </c>
      <c r="Z279">
        <v>1</v>
      </c>
      <c r="AA279">
        <v>0</v>
      </c>
      <c r="AB279">
        <v>0</v>
      </c>
      <c r="AC279">
        <v>0</v>
      </c>
      <c r="AD279">
        <v>0</v>
      </c>
      <c r="AE279">
        <v>0</v>
      </c>
      <c r="AF279">
        <v>0</v>
      </c>
      <c r="AG279">
        <v>2</v>
      </c>
      <c r="AH279">
        <v>0</v>
      </c>
      <c r="AI279">
        <v>0</v>
      </c>
      <c r="AJ279">
        <v>0</v>
      </c>
      <c r="AK279">
        <v>0</v>
      </c>
      <c r="AL279">
        <v>0</v>
      </c>
      <c r="AM279">
        <v>0</v>
      </c>
      <c r="AN279">
        <v>0</v>
      </c>
      <c r="AO279">
        <v>0</v>
      </c>
      <c r="AP279">
        <v>0</v>
      </c>
      <c r="AQ279">
        <v>0</v>
      </c>
      <c r="AR279">
        <v>0</v>
      </c>
      <c r="AS279">
        <v>0</v>
      </c>
      <c r="AT279">
        <v>0</v>
      </c>
      <c r="AU279">
        <v>0</v>
      </c>
      <c r="AV279">
        <v>0</v>
      </c>
      <c r="AW279">
        <v>0</v>
      </c>
      <c r="AX279">
        <v>0</v>
      </c>
      <c r="AY279">
        <v>0</v>
      </c>
      <c r="AZ279">
        <v>0</v>
      </c>
      <c r="BA279">
        <v>0</v>
      </c>
      <c r="BB279">
        <v>0</v>
      </c>
      <c r="BC279">
        <v>0</v>
      </c>
      <c r="BD279">
        <v>0</v>
      </c>
      <c r="BE279">
        <v>0</v>
      </c>
      <c r="BF279">
        <v>0</v>
      </c>
      <c r="BG279">
        <v>0</v>
      </c>
      <c r="BH279">
        <v>0</v>
      </c>
      <c r="BI279">
        <v>0</v>
      </c>
      <c r="BJ279">
        <v>0</v>
      </c>
      <c r="BK279">
        <v>0</v>
      </c>
      <c r="BL279">
        <v>0</v>
      </c>
      <c r="BM279">
        <v>1</v>
      </c>
      <c r="BN279">
        <v>0</v>
      </c>
      <c r="BO279">
        <v>0</v>
      </c>
      <c r="BP279">
        <v>0</v>
      </c>
      <c r="BQ279">
        <v>0</v>
      </c>
      <c r="BR279">
        <v>1</v>
      </c>
      <c r="BS279">
        <v>0</v>
      </c>
      <c r="BT279">
        <v>2</v>
      </c>
      <c r="BU279">
        <v>2</v>
      </c>
      <c r="BV279">
        <v>0</v>
      </c>
      <c r="BW279">
        <v>2</v>
      </c>
      <c r="BX279">
        <v>2</v>
      </c>
      <c r="BY279">
        <v>0</v>
      </c>
      <c r="BZ279">
        <v>2.2000000000000002</v>
      </c>
      <c r="CA279">
        <v>2.2000000000000002</v>
      </c>
      <c r="CB279">
        <v>0</v>
      </c>
      <c r="CC279">
        <v>2.2000000000000002</v>
      </c>
      <c r="CD279">
        <v>2.2000000000000002</v>
      </c>
      <c r="CE279">
        <v>0</v>
      </c>
      <c r="CF279" s="59">
        <v>45901</v>
      </c>
    </row>
    <row r="280" spans="1:84" x14ac:dyDescent="0.25">
      <c r="A280" t="s">
        <v>6111</v>
      </c>
      <c r="B280" t="s">
        <v>6113</v>
      </c>
      <c r="C280" t="s">
        <v>213</v>
      </c>
      <c r="D280" t="s">
        <v>47</v>
      </c>
      <c r="E280" t="s">
        <v>98</v>
      </c>
      <c r="F280">
        <v>2</v>
      </c>
      <c r="G280">
        <v>1</v>
      </c>
      <c r="H280">
        <v>1</v>
      </c>
      <c r="I280">
        <v>0</v>
      </c>
      <c r="J280">
        <v>0</v>
      </c>
      <c r="K280">
        <v>0</v>
      </c>
      <c r="L280">
        <v>0</v>
      </c>
      <c r="M280">
        <v>0</v>
      </c>
      <c r="N280">
        <v>0</v>
      </c>
      <c r="O280">
        <v>0</v>
      </c>
      <c r="P280">
        <v>0</v>
      </c>
      <c r="Q280">
        <v>0</v>
      </c>
      <c r="R280">
        <v>0</v>
      </c>
      <c r="S280">
        <v>0</v>
      </c>
      <c r="T280">
        <v>0</v>
      </c>
      <c r="U280">
        <v>0</v>
      </c>
      <c r="V280">
        <v>0</v>
      </c>
      <c r="W280">
        <v>0</v>
      </c>
      <c r="X280">
        <v>0</v>
      </c>
      <c r="Y280">
        <v>1</v>
      </c>
      <c r="Z280">
        <v>1</v>
      </c>
      <c r="AA280">
        <v>0</v>
      </c>
      <c r="AB280">
        <v>0</v>
      </c>
      <c r="AC280">
        <v>0</v>
      </c>
      <c r="AD280">
        <v>0</v>
      </c>
      <c r="AE280">
        <v>0</v>
      </c>
      <c r="AF280">
        <v>0</v>
      </c>
      <c r="AG280">
        <v>2</v>
      </c>
      <c r="AH280">
        <v>0</v>
      </c>
      <c r="AI280">
        <v>0</v>
      </c>
      <c r="AJ280">
        <v>0</v>
      </c>
      <c r="AK280">
        <v>0</v>
      </c>
      <c r="AL280">
        <v>0</v>
      </c>
      <c r="AM280">
        <v>0</v>
      </c>
      <c r="AN280">
        <v>0</v>
      </c>
      <c r="AO280">
        <v>0</v>
      </c>
      <c r="AP280">
        <v>0</v>
      </c>
      <c r="AQ280">
        <v>0</v>
      </c>
      <c r="AR280">
        <v>0</v>
      </c>
      <c r="AS280">
        <v>0</v>
      </c>
      <c r="AT280">
        <v>0</v>
      </c>
      <c r="AU280">
        <v>0</v>
      </c>
      <c r="AV280">
        <v>0</v>
      </c>
      <c r="AW280">
        <v>0</v>
      </c>
      <c r="AX280">
        <v>0</v>
      </c>
      <c r="AY280">
        <v>0</v>
      </c>
      <c r="AZ280">
        <v>0</v>
      </c>
      <c r="BA280">
        <v>0</v>
      </c>
      <c r="BB280">
        <v>0</v>
      </c>
      <c r="BC280">
        <v>0</v>
      </c>
      <c r="BD280">
        <v>0</v>
      </c>
      <c r="BE280">
        <v>0</v>
      </c>
      <c r="BF280">
        <v>0</v>
      </c>
      <c r="BG280">
        <v>0</v>
      </c>
      <c r="BH280">
        <v>0</v>
      </c>
      <c r="BI280">
        <v>0</v>
      </c>
      <c r="BJ280">
        <v>0</v>
      </c>
      <c r="BK280">
        <v>0</v>
      </c>
      <c r="BL280">
        <v>0</v>
      </c>
      <c r="BM280">
        <v>0</v>
      </c>
      <c r="BN280">
        <v>0</v>
      </c>
      <c r="BO280">
        <v>1</v>
      </c>
      <c r="BP280">
        <v>0</v>
      </c>
      <c r="BQ280">
        <v>0</v>
      </c>
      <c r="BR280">
        <v>1</v>
      </c>
      <c r="BS280">
        <v>0</v>
      </c>
      <c r="BT280">
        <v>2</v>
      </c>
      <c r="BU280">
        <v>2</v>
      </c>
      <c r="BV280">
        <v>0</v>
      </c>
      <c r="BW280">
        <v>2</v>
      </c>
      <c r="BX280">
        <v>2</v>
      </c>
      <c r="BY280">
        <v>0</v>
      </c>
      <c r="BZ280">
        <v>2</v>
      </c>
      <c r="CA280">
        <v>2</v>
      </c>
      <c r="CB280">
        <v>0</v>
      </c>
      <c r="CC280">
        <v>2</v>
      </c>
      <c r="CD280">
        <v>2</v>
      </c>
      <c r="CE280">
        <v>0</v>
      </c>
      <c r="CF280" s="59">
        <v>45901</v>
      </c>
    </row>
    <row r="281" spans="1:84" x14ac:dyDescent="0.25">
      <c r="A281" t="s">
        <v>6111</v>
      </c>
      <c r="B281" t="s">
        <v>6113</v>
      </c>
      <c r="C281" t="s">
        <v>196</v>
      </c>
      <c r="D281" t="s">
        <v>47</v>
      </c>
      <c r="E281" t="s">
        <v>97</v>
      </c>
      <c r="F281">
        <v>5</v>
      </c>
      <c r="G281">
        <v>4</v>
      </c>
      <c r="H281">
        <v>1</v>
      </c>
      <c r="I281">
        <v>0</v>
      </c>
      <c r="J281">
        <v>0</v>
      </c>
      <c r="K281">
        <v>0</v>
      </c>
      <c r="L281">
        <v>0</v>
      </c>
      <c r="M281">
        <v>0</v>
      </c>
      <c r="N281">
        <v>0</v>
      </c>
      <c r="O281">
        <v>0</v>
      </c>
      <c r="P281">
        <v>0</v>
      </c>
      <c r="Q281">
        <v>0</v>
      </c>
      <c r="R281">
        <v>0</v>
      </c>
      <c r="S281">
        <v>0</v>
      </c>
      <c r="T281">
        <v>0</v>
      </c>
      <c r="U281">
        <v>0</v>
      </c>
      <c r="V281">
        <v>0</v>
      </c>
      <c r="W281">
        <v>0</v>
      </c>
      <c r="X281">
        <v>2</v>
      </c>
      <c r="Y281">
        <v>3</v>
      </c>
      <c r="Z281">
        <v>0</v>
      </c>
      <c r="AA281">
        <v>0</v>
      </c>
      <c r="AB281">
        <v>0</v>
      </c>
      <c r="AC281">
        <v>0</v>
      </c>
      <c r="AD281">
        <v>0</v>
      </c>
      <c r="AE281">
        <v>0</v>
      </c>
      <c r="AF281">
        <v>0</v>
      </c>
      <c r="AG281">
        <v>3</v>
      </c>
      <c r="AH281">
        <v>0</v>
      </c>
      <c r="AI281">
        <v>0</v>
      </c>
      <c r="AJ281">
        <v>0</v>
      </c>
      <c r="AK281">
        <v>2</v>
      </c>
      <c r="AL281">
        <v>0</v>
      </c>
      <c r="AM281">
        <v>0</v>
      </c>
      <c r="AN281">
        <v>0</v>
      </c>
      <c r="AO281">
        <v>0</v>
      </c>
      <c r="AP281">
        <v>0</v>
      </c>
      <c r="AQ281">
        <v>0</v>
      </c>
      <c r="AR281">
        <v>0</v>
      </c>
      <c r="AS281">
        <v>0</v>
      </c>
      <c r="AT281">
        <v>0</v>
      </c>
      <c r="AU281">
        <v>0</v>
      </c>
      <c r="AV281">
        <v>0</v>
      </c>
      <c r="AW281">
        <v>0</v>
      </c>
      <c r="AX281">
        <v>0</v>
      </c>
      <c r="AY281">
        <v>0</v>
      </c>
      <c r="AZ281">
        <v>0</v>
      </c>
      <c r="BA281">
        <v>0</v>
      </c>
      <c r="BB281">
        <v>0</v>
      </c>
      <c r="BC281">
        <v>0</v>
      </c>
      <c r="BD281">
        <v>0</v>
      </c>
      <c r="BE281">
        <v>0</v>
      </c>
      <c r="BF281">
        <v>0</v>
      </c>
      <c r="BG281">
        <v>0</v>
      </c>
      <c r="BH281">
        <v>0</v>
      </c>
      <c r="BI281">
        <v>1</v>
      </c>
      <c r="BJ281">
        <v>0</v>
      </c>
      <c r="BK281">
        <v>2</v>
      </c>
      <c r="BL281">
        <v>0</v>
      </c>
      <c r="BM281">
        <v>0</v>
      </c>
      <c r="BN281">
        <v>1</v>
      </c>
      <c r="BO281">
        <v>0</v>
      </c>
      <c r="BP281">
        <v>1</v>
      </c>
      <c r="BQ281">
        <v>0</v>
      </c>
      <c r="BR281">
        <v>0</v>
      </c>
      <c r="BS281">
        <v>0</v>
      </c>
      <c r="BT281">
        <v>5</v>
      </c>
      <c r="BU281">
        <v>5</v>
      </c>
      <c r="BV281">
        <v>0</v>
      </c>
      <c r="BW281">
        <v>5</v>
      </c>
      <c r="BX281">
        <v>5</v>
      </c>
      <c r="BY281">
        <v>0</v>
      </c>
      <c r="BZ281">
        <v>2</v>
      </c>
      <c r="CA281">
        <v>2</v>
      </c>
      <c r="CB281">
        <v>0</v>
      </c>
      <c r="CC281">
        <v>2</v>
      </c>
      <c r="CD281">
        <v>2</v>
      </c>
      <c r="CE281">
        <v>0</v>
      </c>
      <c r="CF281" s="59">
        <v>45901</v>
      </c>
    </row>
    <row r="282" spans="1:84" x14ac:dyDescent="0.25">
      <c r="A282" t="s">
        <v>6111</v>
      </c>
      <c r="B282" t="s">
        <v>6113</v>
      </c>
      <c r="C282" t="s">
        <v>178</v>
      </c>
      <c r="D282" t="s">
        <v>47</v>
      </c>
      <c r="E282" t="s">
        <v>97</v>
      </c>
      <c r="F282">
        <v>4</v>
      </c>
      <c r="G282">
        <v>3</v>
      </c>
      <c r="H282">
        <v>1</v>
      </c>
      <c r="I282">
        <v>0</v>
      </c>
      <c r="J282">
        <v>0</v>
      </c>
      <c r="K282">
        <v>0</v>
      </c>
      <c r="L282">
        <v>0</v>
      </c>
      <c r="M282">
        <v>0</v>
      </c>
      <c r="N282">
        <v>0</v>
      </c>
      <c r="O282">
        <v>0</v>
      </c>
      <c r="P282">
        <v>0</v>
      </c>
      <c r="Q282">
        <v>0</v>
      </c>
      <c r="R282">
        <v>0</v>
      </c>
      <c r="S282">
        <v>0</v>
      </c>
      <c r="T282">
        <v>0</v>
      </c>
      <c r="U282">
        <v>0</v>
      </c>
      <c r="V282">
        <v>0</v>
      </c>
      <c r="W282">
        <v>0</v>
      </c>
      <c r="X282">
        <v>4</v>
      </c>
      <c r="Y282">
        <v>0</v>
      </c>
      <c r="Z282">
        <v>0</v>
      </c>
      <c r="AA282">
        <v>0</v>
      </c>
      <c r="AB282">
        <v>0</v>
      </c>
      <c r="AC282">
        <v>0</v>
      </c>
      <c r="AD282">
        <v>0</v>
      </c>
      <c r="AE282">
        <v>0</v>
      </c>
      <c r="AF282">
        <v>0</v>
      </c>
      <c r="AG282">
        <v>2</v>
      </c>
      <c r="AH282">
        <v>0</v>
      </c>
      <c r="AI282">
        <v>0</v>
      </c>
      <c r="AJ282">
        <v>0</v>
      </c>
      <c r="AK282">
        <v>1</v>
      </c>
      <c r="AL282">
        <v>0</v>
      </c>
      <c r="AM282">
        <v>0</v>
      </c>
      <c r="AN282">
        <v>0</v>
      </c>
      <c r="AO282">
        <v>0</v>
      </c>
      <c r="AP282">
        <v>0</v>
      </c>
      <c r="AQ282">
        <v>0</v>
      </c>
      <c r="AR282">
        <v>0</v>
      </c>
      <c r="AS282">
        <v>0</v>
      </c>
      <c r="AT282">
        <v>0</v>
      </c>
      <c r="AU282">
        <v>0</v>
      </c>
      <c r="AV282">
        <v>0</v>
      </c>
      <c r="AW282">
        <v>0</v>
      </c>
      <c r="AX282">
        <v>0</v>
      </c>
      <c r="AY282">
        <v>0</v>
      </c>
      <c r="AZ282">
        <v>0</v>
      </c>
      <c r="BA282">
        <v>0</v>
      </c>
      <c r="BB282">
        <v>0</v>
      </c>
      <c r="BC282">
        <v>0</v>
      </c>
      <c r="BD282">
        <v>0</v>
      </c>
      <c r="BE282">
        <v>0</v>
      </c>
      <c r="BF282">
        <v>0</v>
      </c>
      <c r="BG282">
        <v>1</v>
      </c>
      <c r="BH282">
        <v>0</v>
      </c>
      <c r="BI282">
        <v>0</v>
      </c>
      <c r="BJ282">
        <v>0</v>
      </c>
      <c r="BK282">
        <v>0</v>
      </c>
      <c r="BL282">
        <v>1</v>
      </c>
      <c r="BM282">
        <v>1</v>
      </c>
      <c r="BN282">
        <v>0</v>
      </c>
      <c r="BO282">
        <v>0</v>
      </c>
      <c r="BP282">
        <v>2</v>
      </c>
      <c r="BQ282">
        <v>0</v>
      </c>
      <c r="BR282">
        <v>0</v>
      </c>
      <c r="BS282">
        <v>0</v>
      </c>
      <c r="BT282">
        <v>4</v>
      </c>
      <c r="BU282">
        <v>4</v>
      </c>
      <c r="BV282">
        <v>0</v>
      </c>
      <c r="BW282">
        <v>4</v>
      </c>
      <c r="BX282">
        <v>4</v>
      </c>
      <c r="BY282">
        <v>0</v>
      </c>
      <c r="BZ282">
        <v>1.8</v>
      </c>
      <c r="CA282">
        <v>1.8</v>
      </c>
      <c r="CB282">
        <v>0</v>
      </c>
      <c r="CC282">
        <v>1.8</v>
      </c>
      <c r="CD282">
        <v>1.8</v>
      </c>
      <c r="CE282">
        <v>0</v>
      </c>
      <c r="CF282" s="59">
        <v>45901</v>
      </c>
    </row>
    <row r="283" spans="1:84" x14ac:dyDescent="0.25">
      <c r="A283" t="s">
        <v>6111</v>
      </c>
      <c r="B283" t="s">
        <v>6113</v>
      </c>
      <c r="C283" t="s">
        <v>134</v>
      </c>
      <c r="D283" t="s">
        <v>54</v>
      </c>
      <c r="E283" t="s">
        <v>97</v>
      </c>
      <c r="F283">
        <v>13</v>
      </c>
      <c r="G283">
        <v>6</v>
      </c>
      <c r="H283">
        <v>7</v>
      </c>
      <c r="I283">
        <v>0</v>
      </c>
      <c r="J283">
        <v>0</v>
      </c>
      <c r="K283">
        <v>0</v>
      </c>
      <c r="L283">
        <v>0</v>
      </c>
      <c r="M283">
        <v>0</v>
      </c>
      <c r="N283">
        <v>0</v>
      </c>
      <c r="O283">
        <v>0</v>
      </c>
      <c r="P283">
        <v>0</v>
      </c>
      <c r="Q283">
        <v>0</v>
      </c>
      <c r="R283">
        <v>0</v>
      </c>
      <c r="S283">
        <v>0</v>
      </c>
      <c r="T283">
        <v>0</v>
      </c>
      <c r="U283">
        <v>0</v>
      </c>
      <c r="V283">
        <v>0</v>
      </c>
      <c r="W283">
        <v>0</v>
      </c>
      <c r="X283">
        <v>6</v>
      </c>
      <c r="Y283">
        <v>7</v>
      </c>
      <c r="Z283">
        <v>0</v>
      </c>
      <c r="AA283">
        <v>0</v>
      </c>
      <c r="AB283">
        <v>0</v>
      </c>
      <c r="AC283">
        <v>0</v>
      </c>
      <c r="AD283">
        <v>0</v>
      </c>
      <c r="AE283">
        <v>0</v>
      </c>
      <c r="AF283">
        <v>0</v>
      </c>
      <c r="AG283">
        <v>11</v>
      </c>
      <c r="AH283">
        <v>0</v>
      </c>
      <c r="AI283">
        <v>0</v>
      </c>
      <c r="AJ283">
        <v>0</v>
      </c>
      <c r="AK283">
        <v>0</v>
      </c>
      <c r="AL283">
        <v>0</v>
      </c>
      <c r="AM283">
        <v>0</v>
      </c>
      <c r="AN283">
        <v>0</v>
      </c>
      <c r="AO283">
        <v>0</v>
      </c>
      <c r="AP283">
        <v>0</v>
      </c>
      <c r="AQ283">
        <v>0</v>
      </c>
      <c r="AR283">
        <v>0</v>
      </c>
      <c r="AS283">
        <v>0</v>
      </c>
      <c r="AT283">
        <v>0</v>
      </c>
      <c r="AU283">
        <v>0</v>
      </c>
      <c r="AV283">
        <v>0</v>
      </c>
      <c r="AW283">
        <v>0</v>
      </c>
      <c r="AX283">
        <v>0</v>
      </c>
      <c r="AY283">
        <v>0</v>
      </c>
      <c r="AZ283">
        <v>0</v>
      </c>
      <c r="BA283">
        <v>0</v>
      </c>
      <c r="BB283">
        <v>0</v>
      </c>
      <c r="BC283">
        <v>0</v>
      </c>
      <c r="BD283">
        <v>0</v>
      </c>
      <c r="BE283">
        <v>0</v>
      </c>
      <c r="BF283">
        <v>0</v>
      </c>
      <c r="BG283">
        <v>2</v>
      </c>
      <c r="BH283">
        <v>0</v>
      </c>
      <c r="BI283">
        <v>4</v>
      </c>
      <c r="BJ283">
        <v>0</v>
      </c>
      <c r="BK283">
        <v>2</v>
      </c>
      <c r="BL283">
        <v>1</v>
      </c>
      <c r="BM283">
        <v>3</v>
      </c>
      <c r="BN283">
        <v>0</v>
      </c>
      <c r="BO283">
        <v>0</v>
      </c>
      <c r="BP283">
        <v>2</v>
      </c>
      <c r="BQ283">
        <v>0</v>
      </c>
      <c r="BR283">
        <v>1</v>
      </c>
      <c r="BS283">
        <v>0</v>
      </c>
      <c r="BT283">
        <v>20</v>
      </c>
      <c r="BU283">
        <v>20</v>
      </c>
      <c r="BV283">
        <v>0</v>
      </c>
      <c r="BW283">
        <v>13</v>
      </c>
      <c r="BX283">
        <v>13</v>
      </c>
      <c r="BY283">
        <v>0</v>
      </c>
      <c r="BZ283">
        <v>14.9</v>
      </c>
      <c r="CA283">
        <v>14.9</v>
      </c>
      <c r="CB283">
        <v>0</v>
      </c>
      <c r="CC283">
        <v>42.9</v>
      </c>
      <c r="CD283">
        <v>42.9</v>
      </c>
      <c r="CE283">
        <v>0</v>
      </c>
      <c r="CF283" s="59">
        <v>45901</v>
      </c>
    </row>
    <row r="284" spans="1:84" x14ac:dyDescent="0.25">
      <c r="A284" t="s">
        <v>6111</v>
      </c>
      <c r="B284" t="s">
        <v>6113</v>
      </c>
      <c r="C284" t="s">
        <v>2627</v>
      </c>
      <c r="D284" t="s">
        <v>47</v>
      </c>
      <c r="E284" t="s">
        <v>97</v>
      </c>
      <c r="F284">
        <v>4</v>
      </c>
      <c r="G284">
        <v>3</v>
      </c>
      <c r="H284">
        <v>1</v>
      </c>
      <c r="I284">
        <v>0</v>
      </c>
      <c r="J284">
        <v>0</v>
      </c>
      <c r="K284">
        <v>0</v>
      </c>
      <c r="L284">
        <v>0</v>
      </c>
      <c r="M284">
        <v>0</v>
      </c>
      <c r="N284">
        <v>0</v>
      </c>
      <c r="O284">
        <v>0</v>
      </c>
      <c r="P284">
        <v>0</v>
      </c>
      <c r="Q284">
        <v>0</v>
      </c>
      <c r="R284">
        <v>0</v>
      </c>
      <c r="S284">
        <v>0</v>
      </c>
      <c r="T284">
        <v>0</v>
      </c>
      <c r="U284">
        <v>0</v>
      </c>
      <c r="V284">
        <v>0</v>
      </c>
      <c r="W284">
        <v>0</v>
      </c>
      <c r="X284">
        <v>3</v>
      </c>
      <c r="Y284">
        <v>1</v>
      </c>
      <c r="Z284">
        <v>0</v>
      </c>
      <c r="AA284">
        <v>0</v>
      </c>
      <c r="AB284">
        <v>0</v>
      </c>
      <c r="AC284">
        <v>0</v>
      </c>
      <c r="AD284">
        <v>0</v>
      </c>
      <c r="AE284">
        <v>0</v>
      </c>
      <c r="AF284">
        <v>0</v>
      </c>
      <c r="AG284">
        <v>3</v>
      </c>
      <c r="AH284">
        <v>0</v>
      </c>
      <c r="AI284">
        <v>0</v>
      </c>
      <c r="AJ284">
        <v>0</v>
      </c>
      <c r="AK284">
        <v>0</v>
      </c>
      <c r="AL284">
        <v>0</v>
      </c>
      <c r="AM284">
        <v>0</v>
      </c>
      <c r="AN284">
        <v>0</v>
      </c>
      <c r="AO284">
        <v>0</v>
      </c>
      <c r="AP284">
        <v>0</v>
      </c>
      <c r="AQ284">
        <v>1</v>
      </c>
      <c r="AR284">
        <v>0</v>
      </c>
      <c r="AS284">
        <v>0</v>
      </c>
      <c r="AT284">
        <v>0</v>
      </c>
      <c r="AU284">
        <v>0</v>
      </c>
      <c r="AV284">
        <v>0</v>
      </c>
      <c r="AW284">
        <v>0</v>
      </c>
      <c r="AX284">
        <v>0</v>
      </c>
      <c r="AY284">
        <v>0</v>
      </c>
      <c r="AZ284">
        <v>0</v>
      </c>
      <c r="BA284">
        <v>0</v>
      </c>
      <c r="BB284">
        <v>0</v>
      </c>
      <c r="BC284">
        <v>0</v>
      </c>
      <c r="BD284">
        <v>0</v>
      </c>
      <c r="BE284">
        <v>0</v>
      </c>
      <c r="BF284">
        <v>0</v>
      </c>
      <c r="BG284">
        <v>0</v>
      </c>
      <c r="BH284">
        <v>0</v>
      </c>
      <c r="BI284">
        <v>0</v>
      </c>
      <c r="BJ284">
        <v>0</v>
      </c>
      <c r="BK284">
        <v>1</v>
      </c>
      <c r="BL284">
        <v>0</v>
      </c>
      <c r="BM284">
        <v>1</v>
      </c>
      <c r="BN284">
        <v>1</v>
      </c>
      <c r="BO284">
        <v>0</v>
      </c>
      <c r="BP284">
        <v>1</v>
      </c>
      <c r="BQ284">
        <v>0</v>
      </c>
      <c r="BR284">
        <v>0</v>
      </c>
      <c r="BS284">
        <v>0</v>
      </c>
      <c r="BT284">
        <v>5</v>
      </c>
      <c r="BU284">
        <v>5</v>
      </c>
      <c r="BV284">
        <v>0</v>
      </c>
      <c r="BW284">
        <v>5</v>
      </c>
      <c r="BX284">
        <v>5</v>
      </c>
      <c r="BY284">
        <v>0</v>
      </c>
      <c r="BZ284">
        <v>3.2</v>
      </c>
      <c r="CA284">
        <v>3.2</v>
      </c>
      <c r="CB284">
        <v>0</v>
      </c>
      <c r="CC284">
        <v>3.2</v>
      </c>
      <c r="CD284">
        <v>3.2</v>
      </c>
      <c r="CE284">
        <v>0</v>
      </c>
      <c r="CF284" s="59">
        <v>45901</v>
      </c>
    </row>
    <row r="285" spans="1:84" x14ac:dyDescent="0.25">
      <c r="A285" t="s">
        <v>6111</v>
      </c>
      <c r="B285" t="s">
        <v>6113</v>
      </c>
      <c r="C285" t="s">
        <v>185</v>
      </c>
      <c r="D285" t="s">
        <v>47</v>
      </c>
      <c r="E285" t="s">
        <v>97</v>
      </c>
      <c r="F285">
        <v>10</v>
      </c>
      <c r="G285">
        <v>3</v>
      </c>
      <c r="H285">
        <v>7</v>
      </c>
      <c r="I285">
        <v>0</v>
      </c>
      <c r="J285">
        <v>0</v>
      </c>
      <c r="K285">
        <v>0</v>
      </c>
      <c r="L285">
        <v>0</v>
      </c>
      <c r="M285">
        <v>0</v>
      </c>
      <c r="N285">
        <v>0</v>
      </c>
      <c r="O285">
        <v>0</v>
      </c>
      <c r="P285">
        <v>0</v>
      </c>
      <c r="Q285">
        <v>0</v>
      </c>
      <c r="R285">
        <v>0</v>
      </c>
      <c r="S285">
        <v>0</v>
      </c>
      <c r="T285">
        <v>0</v>
      </c>
      <c r="U285">
        <v>0</v>
      </c>
      <c r="V285">
        <v>0</v>
      </c>
      <c r="W285">
        <v>0</v>
      </c>
      <c r="X285">
        <v>8</v>
      </c>
      <c r="Y285">
        <v>2</v>
      </c>
      <c r="Z285">
        <v>0</v>
      </c>
      <c r="AA285">
        <v>0</v>
      </c>
      <c r="AB285">
        <v>0</v>
      </c>
      <c r="AC285">
        <v>0</v>
      </c>
      <c r="AD285">
        <v>0</v>
      </c>
      <c r="AE285">
        <v>0</v>
      </c>
      <c r="AF285">
        <v>0</v>
      </c>
      <c r="AG285">
        <v>5</v>
      </c>
      <c r="AH285">
        <v>0</v>
      </c>
      <c r="AI285">
        <v>0</v>
      </c>
      <c r="AJ285">
        <v>0</v>
      </c>
      <c r="AK285">
        <v>2</v>
      </c>
      <c r="AL285">
        <v>0</v>
      </c>
      <c r="AM285">
        <v>0</v>
      </c>
      <c r="AN285">
        <v>0</v>
      </c>
      <c r="AO285">
        <v>0</v>
      </c>
      <c r="AP285">
        <v>0</v>
      </c>
      <c r="AQ285">
        <v>0</v>
      </c>
      <c r="AR285">
        <v>0</v>
      </c>
      <c r="AS285">
        <v>0</v>
      </c>
      <c r="AT285">
        <v>0</v>
      </c>
      <c r="AU285">
        <v>0</v>
      </c>
      <c r="AV285">
        <v>0</v>
      </c>
      <c r="AW285">
        <v>0</v>
      </c>
      <c r="AX285">
        <v>0</v>
      </c>
      <c r="AY285">
        <v>0</v>
      </c>
      <c r="AZ285">
        <v>0</v>
      </c>
      <c r="BA285">
        <v>0</v>
      </c>
      <c r="BB285">
        <v>0</v>
      </c>
      <c r="BC285">
        <v>0</v>
      </c>
      <c r="BD285">
        <v>0</v>
      </c>
      <c r="BE285">
        <v>0</v>
      </c>
      <c r="BF285">
        <v>0</v>
      </c>
      <c r="BG285">
        <v>3</v>
      </c>
      <c r="BH285">
        <v>0</v>
      </c>
      <c r="BI285">
        <v>1</v>
      </c>
      <c r="BJ285">
        <v>0</v>
      </c>
      <c r="BK285">
        <v>2</v>
      </c>
      <c r="BL285">
        <v>0</v>
      </c>
      <c r="BM285">
        <v>2</v>
      </c>
      <c r="BN285">
        <v>2</v>
      </c>
      <c r="BO285">
        <v>0</v>
      </c>
      <c r="BP285">
        <v>3</v>
      </c>
      <c r="BQ285">
        <v>0</v>
      </c>
      <c r="BR285">
        <v>0</v>
      </c>
      <c r="BS285">
        <v>0</v>
      </c>
      <c r="BT285">
        <v>13</v>
      </c>
      <c r="BU285">
        <v>13</v>
      </c>
      <c r="BV285">
        <v>0</v>
      </c>
      <c r="BW285">
        <v>13</v>
      </c>
      <c r="BX285">
        <v>13</v>
      </c>
      <c r="BY285">
        <v>0</v>
      </c>
      <c r="BZ285">
        <v>26.8</v>
      </c>
      <c r="CA285">
        <v>26.8</v>
      </c>
      <c r="CB285">
        <v>0</v>
      </c>
      <c r="CC285">
        <v>26.8</v>
      </c>
      <c r="CD285">
        <v>26.8</v>
      </c>
      <c r="CE285">
        <v>0</v>
      </c>
      <c r="CF285" s="59">
        <v>45901</v>
      </c>
    </row>
    <row r="286" spans="1:84" x14ac:dyDescent="0.25">
      <c r="A286" t="s">
        <v>6111</v>
      </c>
      <c r="B286" t="s">
        <v>6113</v>
      </c>
      <c r="C286" t="s">
        <v>195</v>
      </c>
      <c r="D286" t="s">
        <v>47</v>
      </c>
      <c r="E286" t="s">
        <v>97</v>
      </c>
      <c r="F286">
        <v>4</v>
      </c>
      <c r="G286">
        <v>0</v>
      </c>
      <c r="H286">
        <v>4</v>
      </c>
      <c r="I286">
        <v>0</v>
      </c>
      <c r="J286">
        <v>0</v>
      </c>
      <c r="K286">
        <v>0</v>
      </c>
      <c r="L286">
        <v>0</v>
      </c>
      <c r="M286">
        <v>0</v>
      </c>
      <c r="N286">
        <v>0</v>
      </c>
      <c r="O286">
        <v>0</v>
      </c>
      <c r="P286">
        <v>0</v>
      </c>
      <c r="Q286">
        <v>0</v>
      </c>
      <c r="R286">
        <v>0</v>
      </c>
      <c r="S286">
        <v>0</v>
      </c>
      <c r="T286">
        <v>0</v>
      </c>
      <c r="U286">
        <v>0</v>
      </c>
      <c r="V286">
        <v>0</v>
      </c>
      <c r="W286">
        <v>0</v>
      </c>
      <c r="X286">
        <v>3</v>
      </c>
      <c r="Y286">
        <v>1</v>
      </c>
      <c r="Z286">
        <v>0</v>
      </c>
      <c r="AA286">
        <v>0</v>
      </c>
      <c r="AB286">
        <v>0</v>
      </c>
      <c r="AC286">
        <v>0</v>
      </c>
      <c r="AD286">
        <v>0</v>
      </c>
      <c r="AE286">
        <v>0</v>
      </c>
      <c r="AF286">
        <v>0</v>
      </c>
      <c r="AG286">
        <v>1</v>
      </c>
      <c r="AH286">
        <v>0</v>
      </c>
      <c r="AI286">
        <v>0</v>
      </c>
      <c r="AJ286">
        <v>0</v>
      </c>
      <c r="AK286">
        <v>0</v>
      </c>
      <c r="AL286">
        <v>0</v>
      </c>
      <c r="AM286">
        <v>0</v>
      </c>
      <c r="AN286">
        <v>0</v>
      </c>
      <c r="AO286">
        <v>0</v>
      </c>
      <c r="AP286">
        <v>0</v>
      </c>
      <c r="AQ286">
        <v>0</v>
      </c>
      <c r="AR286">
        <v>0</v>
      </c>
      <c r="AS286">
        <v>0</v>
      </c>
      <c r="AT286">
        <v>0</v>
      </c>
      <c r="AU286">
        <v>0</v>
      </c>
      <c r="AV286">
        <v>0</v>
      </c>
      <c r="AW286">
        <v>0</v>
      </c>
      <c r="AX286">
        <v>0</v>
      </c>
      <c r="AY286">
        <v>0</v>
      </c>
      <c r="AZ286">
        <v>0</v>
      </c>
      <c r="BA286">
        <v>0</v>
      </c>
      <c r="BB286">
        <v>0</v>
      </c>
      <c r="BC286">
        <v>0</v>
      </c>
      <c r="BD286">
        <v>0</v>
      </c>
      <c r="BE286">
        <v>0</v>
      </c>
      <c r="BF286">
        <v>0</v>
      </c>
      <c r="BG286">
        <v>3</v>
      </c>
      <c r="BH286">
        <v>0</v>
      </c>
      <c r="BI286">
        <v>0</v>
      </c>
      <c r="BJ286">
        <v>1</v>
      </c>
      <c r="BK286">
        <v>1</v>
      </c>
      <c r="BL286">
        <v>0</v>
      </c>
      <c r="BM286">
        <v>1</v>
      </c>
      <c r="BN286">
        <v>0</v>
      </c>
      <c r="BO286">
        <v>0</v>
      </c>
      <c r="BP286">
        <v>1</v>
      </c>
      <c r="BQ286">
        <v>0</v>
      </c>
      <c r="BR286">
        <v>0</v>
      </c>
      <c r="BS286">
        <v>0</v>
      </c>
      <c r="BT286">
        <v>5</v>
      </c>
      <c r="BU286">
        <v>5</v>
      </c>
      <c r="BV286">
        <v>0</v>
      </c>
      <c r="BW286">
        <v>5</v>
      </c>
      <c r="BX286">
        <v>5</v>
      </c>
      <c r="BY286">
        <v>0</v>
      </c>
      <c r="BZ286">
        <v>8</v>
      </c>
      <c r="CA286">
        <v>8</v>
      </c>
      <c r="CB286">
        <v>0</v>
      </c>
      <c r="CC286">
        <v>8</v>
      </c>
      <c r="CD286">
        <v>8</v>
      </c>
      <c r="CE286">
        <v>0</v>
      </c>
      <c r="CF286" s="59">
        <v>45901</v>
      </c>
    </row>
    <row r="287" spans="1:84" x14ac:dyDescent="0.25">
      <c r="A287" t="s">
        <v>6111</v>
      </c>
      <c r="B287" t="s">
        <v>6113</v>
      </c>
      <c r="C287" t="s">
        <v>450</v>
      </c>
      <c r="D287" t="s">
        <v>80</v>
      </c>
      <c r="E287" t="s">
        <v>97</v>
      </c>
      <c r="F287">
        <v>5</v>
      </c>
      <c r="G287">
        <v>3</v>
      </c>
      <c r="H287">
        <v>2</v>
      </c>
      <c r="I287">
        <v>0</v>
      </c>
      <c r="J287">
        <v>0</v>
      </c>
      <c r="K287">
        <v>0</v>
      </c>
      <c r="L287">
        <v>0</v>
      </c>
      <c r="M287">
        <v>0</v>
      </c>
      <c r="N287">
        <v>0</v>
      </c>
      <c r="O287">
        <v>0</v>
      </c>
      <c r="P287">
        <v>0</v>
      </c>
      <c r="Q287">
        <v>0</v>
      </c>
      <c r="R287">
        <v>0</v>
      </c>
      <c r="S287">
        <v>0</v>
      </c>
      <c r="T287">
        <v>0</v>
      </c>
      <c r="U287">
        <v>0</v>
      </c>
      <c r="V287">
        <v>0</v>
      </c>
      <c r="W287">
        <v>0</v>
      </c>
      <c r="X287">
        <v>2</v>
      </c>
      <c r="Y287">
        <v>3</v>
      </c>
      <c r="Z287">
        <v>0</v>
      </c>
      <c r="AA287">
        <v>0</v>
      </c>
      <c r="AB287">
        <v>0</v>
      </c>
      <c r="AC287">
        <v>0</v>
      </c>
      <c r="AD287">
        <v>0</v>
      </c>
      <c r="AE287">
        <v>0</v>
      </c>
      <c r="AF287">
        <v>0</v>
      </c>
      <c r="AG287">
        <v>3</v>
      </c>
      <c r="AH287">
        <v>0</v>
      </c>
      <c r="AI287">
        <v>0</v>
      </c>
      <c r="AJ287">
        <v>0</v>
      </c>
      <c r="AK287">
        <v>2</v>
      </c>
      <c r="AL287">
        <v>0</v>
      </c>
      <c r="AM287">
        <v>0</v>
      </c>
      <c r="AN287">
        <v>0</v>
      </c>
      <c r="AO287">
        <v>0</v>
      </c>
      <c r="AP287">
        <v>0</v>
      </c>
      <c r="AQ287">
        <v>0</v>
      </c>
      <c r="AR287">
        <v>0</v>
      </c>
      <c r="AS287">
        <v>0</v>
      </c>
      <c r="AT287">
        <v>0</v>
      </c>
      <c r="AU287">
        <v>0</v>
      </c>
      <c r="AV287">
        <v>0</v>
      </c>
      <c r="AW287">
        <v>0</v>
      </c>
      <c r="AX287">
        <v>0</v>
      </c>
      <c r="AY287">
        <v>0</v>
      </c>
      <c r="AZ287">
        <v>0</v>
      </c>
      <c r="BA287">
        <v>0</v>
      </c>
      <c r="BB287">
        <v>0</v>
      </c>
      <c r="BC287">
        <v>0</v>
      </c>
      <c r="BD287">
        <v>0</v>
      </c>
      <c r="BE287">
        <v>0</v>
      </c>
      <c r="BF287">
        <v>0</v>
      </c>
      <c r="BG287">
        <v>0</v>
      </c>
      <c r="BH287">
        <v>0</v>
      </c>
      <c r="BI287">
        <v>2</v>
      </c>
      <c r="BJ287">
        <v>0</v>
      </c>
      <c r="BK287">
        <v>0</v>
      </c>
      <c r="BL287">
        <v>0</v>
      </c>
      <c r="BM287">
        <v>0</v>
      </c>
      <c r="BN287">
        <v>2</v>
      </c>
      <c r="BO287">
        <v>0</v>
      </c>
      <c r="BP287">
        <v>0</v>
      </c>
      <c r="BQ287">
        <v>0</v>
      </c>
      <c r="BR287">
        <v>1</v>
      </c>
      <c r="BS287">
        <v>0</v>
      </c>
      <c r="BT287">
        <v>5</v>
      </c>
      <c r="BU287">
        <v>5</v>
      </c>
      <c r="BV287">
        <v>0</v>
      </c>
      <c r="BW287">
        <v>2</v>
      </c>
      <c r="BX287">
        <v>2</v>
      </c>
      <c r="BY287">
        <v>0</v>
      </c>
      <c r="BZ287">
        <v>10.5</v>
      </c>
      <c r="CA287">
        <v>10.5</v>
      </c>
      <c r="CB287">
        <v>0</v>
      </c>
      <c r="CC287">
        <v>27.5</v>
      </c>
      <c r="CD287">
        <v>27.5</v>
      </c>
      <c r="CE287">
        <v>0</v>
      </c>
      <c r="CF287" s="59">
        <v>45901</v>
      </c>
    </row>
    <row r="288" spans="1:84" x14ac:dyDescent="0.25">
      <c r="A288" t="s">
        <v>6111</v>
      </c>
      <c r="B288" t="s">
        <v>6113</v>
      </c>
      <c r="C288" t="s">
        <v>179</v>
      </c>
      <c r="D288" t="s">
        <v>55</v>
      </c>
      <c r="E288" t="s">
        <v>97</v>
      </c>
      <c r="F288">
        <v>22</v>
      </c>
      <c r="G288">
        <v>10</v>
      </c>
      <c r="H288">
        <v>12</v>
      </c>
      <c r="I288">
        <v>0</v>
      </c>
      <c r="J288">
        <v>0</v>
      </c>
      <c r="K288">
        <v>0</v>
      </c>
      <c r="L288">
        <v>0</v>
      </c>
      <c r="M288">
        <v>0</v>
      </c>
      <c r="N288">
        <v>0</v>
      </c>
      <c r="O288">
        <v>0</v>
      </c>
      <c r="P288">
        <v>0</v>
      </c>
      <c r="Q288">
        <v>0</v>
      </c>
      <c r="R288">
        <v>0</v>
      </c>
      <c r="S288">
        <v>0</v>
      </c>
      <c r="T288">
        <v>0</v>
      </c>
      <c r="U288">
        <v>0</v>
      </c>
      <c r="V288">
        <v>0</v>
      </c>
      <c r="W288">
        <v>0</v>
      </c>
      <c r="X288">
        <v>13</v>
      </c>
      <c r="Y288">
        <v>9</v>
      </c>
      <c r="Z288">
        <v>0</v>
      </c>
      <c r="AA288">
        <v>0</v>
      </c>
      <c r="AB288">
        <v>0</v>
      </c>
      <c r="AC288">
        <v>0</v>
      </c>
      <c r="AD288">
        <v>0</v>
      </c>
      <c r="AE288">
        <v>0</v>
      </c>
      <c r="AF288">
        <v>0</v>
      </c>
      <c r="AG288">
        <v>14</v>
      </c>
      <c r="AH288">
        <v>0</v>
      </c>
      <c r="AI288">
        <v>0</v>
      </c>
      <c r="AJ288">
        <v>0</v>
      </c>
      <c r="AK288">
        <v>2</v>
      </c>
      <c r="AL288">
        <v>0</v>
      </c>
      <c r="AM288">
        <v>0</v>
      </c>
      <c r="AN288">
        <v>0</v>
      </c>
      <c r="AO288">
        <v>0</v>
      </c>
      <c r="AP288">
        <v>0</v>
      </c>
      <c r="AQ288">
        <v>1</v>
      </c>
      <c r="AR288">
        <v>0</v>
      </c>
      <c r="AS288">
        <v>0</v>
      </c>
      <c r="AT288">
        <v>0</v>
      </c>
      <c r="AU288">
        <v>0</v>
      </c>
      <c r="AV288">
        <v>0</v>
      </c>
      <c r="AW288">
        <v>0</v>
      </c>
      <c r="AX288">
        <v>0</v>
      </c>
      <c r="AY288">
        <v>0</v>
      </c>
      <c r="AZ288">
        <v>0</v>
      </c>
      <c r="BA288">
        <v>0</v>
      </c>
      <c r="BB288">
        <v>0</v>
      </c>
      <c r="BC288">
        <v>0</v>
      </c>
      <c r="BD288">
        <v>0</v>
      </c>
      <c r="BE288">
        <v>0</v>
      </c>
      <c r="BF288">
        <v>0</v>
      </c>
      <c r="BG288">
        <v>5</v>
      </c>
      <c r="BH288">
        <v>0</v>
      </c>
      <c r="BI288">
        <v>6</v>
      </c>
      <c r="BJ288">
        <v>1</v>
      </c>
      <c r="BK288">
        <v>6</v>
      </c>
      <c r="BL288">
        <v>1</v>
      </c>
      <c r="BM288">
        <v>2</v>
      </c>
      <c r="BN288">
        <v>3</v>
      </c>
      <c r="BO288">
        <v>0</v>
      </c>
      <c r="BP288">
        <v>2</v>
      </c>
      <c r="BQ288">
        <v>0</v>
      </c>
      <c r="BR288">
        <v>1</v>
      </c>
      <c r="BS288">
        <v>0</v>
      </c>
      <c r="BT288">
        <v>43</v>
      </c>
      <c r="BU288">
        <v>43</v>
      </c>
      <c r="BV288">
        <v>0</v>
      </c>
      <c r="BW288">
        <v>6</v>
      </c>
      <c r="BX288">
        <v>6</v>
      </c>
      <c r="BY288">
        <v>0</v>
      </c>
      <c r="BZ288">
        <v>16</v>
      </c>
      <c r="CA288">
        <v>16</v>
      </c>
      <c r="CB288">
        <v>0</v>
      </c>
      <c r="CC288">
        <v>131</v>
      </c>
      <c r="CD288">
        <v>131</v>
      </c>
      <c r="CE288">
        <v>0</v>
      </c>
      <c r="CF288" s="59">
        <v>45901</v>
      </c>
    </row>
    <row r="289" spans="1:84" x14ac:dyDescent="0.25">
      <c r="A289" t="s">
        <v>6111</v>
      </c>
      <c r="B289" t="s">
        <v>6113</v>
      </c>
      <c r="C289" t="s">
        <v>485</v>
      </c>
      <c r="D289" t="s">
        <v>47</v>
      </c>
      <c r="E289" t="s">
        <v>97</v>
      </c>
      <c r="F289">
        <v>6</v>
      </c>
      <c r="G289">
        <v>3</v>
      </c>
      <c r="H289">
        <v>3</v>
      </c>
      <c r="I289">
        <v>0</v>
      </c>
      <c r="J289">
        <v>0</v>
      </c>
      <c r="K289">
        <v>0</v>
      </c>
      <c r="L289">
        <v>0</v>
      </c>
      <c r="M289">
        <v>0</v>
      </c>
      <c r="N289">
        <v>0</v>
      </c>
      <c r="O289">
        <v>0</v>
      </c>
      <c r="P289">
        <v>0</v>
      </c>
      <c r="Q289">
        <v>0</v>
      </c>
      <c r="R289">
        <v>0</v>
      </c>
      <c r="S289">
        <v>0</v>
      </c>
      <c r="T289">
        <v>0</v>
      </c>
      <c r="U289">
        <v>0</v>
      </c>
      <c r="V289">
        <v>0</v>
      </c>
      <c r="W289">
        <v>0</v>
      </c>
      <c r="X289">
        <v>5</v>
      </c>
      <c r="Y289">
        <v>1</v>
      </c>
      <c r="Z289">
        <v>0</v>
      </c>
      <c r="AA289">
        <v>0</v>
      </c>
      <c r="AB289">
        <v>0</v>
      </c>
      <c r="AC289">
        <v>0</v>
      </c>
      <c r="AD289">
        <v>0</v>
      </c>
      <c r="AE289">
        <v>0</v>
      </c>
      <c r="AF289">
        <v>0</v>
      </c>
      <c r="AG289">
        <v>3</v>
      </c>
      <c r="AH289">
        <v>0</v>
      </c>
      <c r="AI289">
        <v>0</v>
      </c>
      <c r="AJ289">
        <v>0</v>
      </c>
      <c r="AK289">
        <v>0</v>
      </c>
      <c r="AL289">
        <v>0</v>
      </c>
      <c r="AM289">
        <v>0</v>
      </c>
      <c r="AN289">
        <v>0</v>
      </c>
      <c r="AO289">
        <v>0</v>
      </c>
      <c r="AP289">
        <v>0</v>
      </c>
      <c r="AQ289">
        <v>0</v>
      </c>
      <c r="AR289">
        <v>0</v>
      </c>
      <c r="AS289">
        <v>0</v>
      </c>
      <c r="AT289">
        <v>0</v>
      </c>
      <c r="AU289">
        <v>0</v>
      </c>
      <c r="AV289">
        <v>0</v>
      </c>
      <c r="AW289">
        <v>0</v>
      </c>
      <c r="AX289">
        <v>0</v>
      </c>
      <c r="AY289">
        <v>0</v>
      </c>
      <c r="AZ289">
        <v>0</v>
      </c>
      <c r="BA289">
        <v>0</v>
      </c>
      <c r="BB289">
        <v>0</v>
      </c>
      <c r="BC289">
        <v>0</v>
      </c>
      <c r="BD289">
        <v>0</v>
      </c>
      <c r="BE289">
        <v>0</v>
      </c>
      <c r="BF289">
        <v>0</v>
      </c>
      <c r="BG289">
        <v>3</v>
      </c>
      <c r="BH289">
        <v>0</v>
      </c>
      <c r="BI289">
        <v>3</v>
      </c>
      <c r="BJ289">
        <v>1</v>
      </c>
      <c r="BK289">
        <v>1</v>
      </c>
      <c r="BL289">
        <v>1</v>
      </c>
      <c r="BM289">
        <v>0</v>
      </c>
      <c r="BN289">
        <v>0</v>
      </c>
      <c r="BO289">
        <v>0</v>
      </c>
      <c r="BP289">
        <v>0</v>
      </c>
      <c r="BQ289">
        <v>0</v>
      </c>
      <c r="BR289">
        <v>0</v>
      </c>
      <c r="BS289">
        <v>0</v>
      </c>
      <c r="BT289">
        <v>7</v>
      </c>
      <c r="BU289">
        <v>7</v>
      </c>
      <c r="BV289">
        <v>0</v>
      </c>
      <c r="BW289">
        <v>7</v>
      </c>
      <c r="BX289">
        <v>7</v>
      </c>
      <c r="BY289">
        <v>0</v>
      </c>
      <c r="BZ289">
        <v>2.8</v>
      </c>
      <c r="CA289">
        <v>2.8</v>
      </c>
      <c r="CB289">
        <v>0</v>
      </c>
      <c r="CC289">
        <v>2.8</v>
      </c>
      <c r="CD289">
        <v>2.8</v>
      </c>
      <c r="CE289">
        <v>0</v>
      </c>
      <c r="CF289" s="59">
        <v>45901</v>
      </c>
    </row>
    <row r="290" spans="1:84" x14ac:dyDescent="0.25">
      <c r="A290" t="s">
        <v>6111</v>
      </c>
      <c r="B290" t="s">
        <v>6113</v>
      </c>
      <c r="C290" t="s">
        <v>1110</v>
      </c>
      <c r="D290" t="s">
        <v>47</v>
      </c>
      <c r="E290" t="s">
        <v>97</v>
      </c>
      <c r="F290">
        <v>1</v>
      </c>
      <c r="G290">
        <v>0</v>
      </c>
      <c r="H290">
        <v>1</v>
      </c>
      <c r="I290">
        <v>0</v>
      </c>
      <c r="J290">
        <v>0</v>
      </c>
      <c r="K290">
        <v>0</v>
      </c>
      <c r="L290">
        <v>0</v>
      </c>
      <c r="M290">
        <v>0</v>
      </c>
      <c r="N290">
        <v>0</v>
      </c>
      <c r="O290">
        <v>0</v>
      </c>
      <c r="P290">
        <v>0</v>
      </c>
      <c r="Q290">
        <v>0</v>
      </c>
      <c r="R290">
        <v>0</v>
      </c>
      <c r="S290">
        <v>0</v>
      </c>
      <c r="T290">
        <v>0</v>
      </c>
      <c r="U290">
        <v>0</v>
      </c>
      <c r="V290">
        <v>0</v>
      </c>
      <c r="W290">
        <v>0</v>
      </c>
      <c r="X290">
        <v>1</v>
      </c>
      <c r="Y290">
        <v>0</v>
      </c>
      <c r="Z290">
        <v>0</v>
      </c>
      <c r="AA290">
        <v>0</v>
      </c>
      <c r="AB290">
        <v>0</v>
      </c>
      <c r="AC290">
        <v>0</v>
      </c>
      <c r="AD290">
        <v>0</v>
      </c>
      <c r="AE290">
        <v>0</v>
      </c>
      <c r="AF290">
        <v>0</v>
      </c>
      <c r="AG290">
        <v>0</v>
      </c>
      <c r="AH290">
        <v>0</v>
      </c>
      <c r="AI290">
        <v>0</v>
      </c>
      <c r="AJ290">
        <v>0</v>
      </c>
      <c r="AK290">
        <v>0</v>
      </c>
      <c r="AL290">
        <v>0</v>
      </c>
      <c r="AM290">
        <v>0</v>
      </c>
      <c r="AN290">
        <v>0</v>
      </c>
      <c r="AO290">
        <v>0</v>
      </c>
      <c r="AP290">
        <v>0</v>
      </c>
      <c r="AQ290">
        <v>0</v>
      </c>
      <c r="AR290">
        <v>0</v>
      </c>
      <c r="AS290">
        <v>0</v>
      </c>
      <c r="AT290">
        <v>0</v>
      </c>
      <c r="AU290">
        <v>0</v>
      </c>
      <c r="AV290">
        <v>0</v>
      </c>
      <c r="AW290">
        <v>0</v>
      </c>
      <c r="AX290">
        <v>0</v>
      </c>
      <c r="AY290">
        <v>0</v>
      </c>
      <c r="AZ290">
        <v>0</v>
      </c>
      <c r="BA290">
        <v>0</v>
      </c>
      <c r="BB290">
        <v>0</v>
      </c>
      <c r="BC290">
        <v>0</v>
      </c>
      <c r="BD290">
        <v>0</v>
      </c>
      <c r="BE290">
        <v>0</v>
      </c>
      <c r="BF290">
        <v>0</v>
      </c>
      <c r="BG290">
        <v>1</v>
      </c>
      <c r="BH290">
        <v>0</v>
      </c>
      <c r="BI290">
        <v>0</v>
      </c>
      <c r="BJ290">
        <v>0</v>
      </c>
      <c r="BK290">
        <v>1</v>
      </c>
      <c r="BL290">
        <v>0</v>
      </c>
      <c r="BM290">
        <v>0</v>
      </c>
      <c r="BN290">
        <v>0</v>
      </c>
      <c r="BO290">
        <v>0</v>
      </c>
      <c r="BP290">
        <v>0</v>
      </c>
      <c r="BQ290">
        <v>0</v>
      </c>
      <c r="BR290">
        <v>0</v>
      </c>
      <c r="BS290">
        <v>0</v>
      </c>
      <c r="BT290">
        <v>1</v>
      </c>
      <c r="BU290">
        <v>1</v>
      </c>
      <c r="BV290">
        <v>0</v>
      </c>
      <c r="BW290">
        <v>1</v>
      </c>
      <c r="BX290">
        <v>1</v>
      </c>
      <c r="BY290">
        <v>0</v>
      </c>
      <c r="BZ290">
        <v>2</v>
      </c>
      <c r="CA290">
        <v>2</v>
      </c>
      <c r="CB290">
        <v>0</v>
      </c>
      <c r="CC290">
        <v>2</v>
      </c>
      <c r="CD290">
        <v>2</v>
      </c>
      <c r="CE290">
        <v>0</v>
      </c>
      <c r="CF290" s="59">
        <v>45901</v>
      </c>
    </row>
    <row r="291" spans="1:84" x14ac:dyDescent="0.25">
      <c r="A291" t="s">
        <v>6111</v>
      </c>
      <c r="B291" t="s">
        <v>6113</v>
      </c>
      <c r="C291" t="s">
        <v>14311</v>
      </c>
      <c r="D291" t="s">
        <v>47</v>
      </c>
      <c r="E291" t="s">
        <v>96</v>
      </c>
      <c r="F291">
        <v>1</v>
      </c>
      <c r="G291">
        <v>0</v>
      </c>
      <c r="H291">
        <v>1</v>
      </c>
      <c r="I291">
        <v>0</v>
      </c>
      <c r="J291">
        <v>0</v>
      </c>
      <c r="K291">
        <v>0</v>
      </c>
      <c r="L291">
        <v>0</v>
      </c>
      <c r="M291">
        <v>0</v>
      </c>
      <c r="N291">
        <v>0</v>
      </c>
      <c r="O291">
        <v>0</v>
      </c>
      <c r="P291">
        <v>0</v>
      </c>
      <c r="Q291">
        <v>0</v>
      </c>
      <c r="R291">
        <v>0</v>
      </c>
      <c r="S291">
        <v>0</v>
      </c>
      <c r="T291">
        <v>0</v>
      </c>
      <c r="U291">
        <v>0</v>
      </c>
      <c r="V291">
        <v>0</v>
      </c>
      <c r="W291">
        <v>0</v>
      </c>
      <c r="X291">
        <v>0</v>
      </c>
      <c r="Y291">
        <v>1</v>
      </c>
      <c r="Z291">
        <v>0</v>
      </c>
      <c r="AA291">
        <v>0</v>
      </c>
      <c r="AB291">
        <v>0</v>
      </c>
      <c r="AC291">
        <v>0</v>
      </c>
      <c r="AD291">
        <v>0</v>
      </c>
      <c r="AE291">
        <v>0</v>
      </c>
      <c r="AF291">
        <v>0</v>
      </c>
      <c r="AG291">
        <v>0</v>
      </c>
      <c r="AH291">
        <v>0</v>
      </c>
      <c r="AI291">
        <v>0</v>
      </c>
      <c r="AJ291">
        <v>0</v>
      </c>
      <c r="AK291">
        <v>1</v>
      </c>
      <c r="AL291">
        <v>0</v>
      </c>
      <c r="AM291">
        <v>0</v>
      </c>
      <c r="AN291">
        <v>0</v>
      </c>
      <c r="AO291">
        <v>0</v>
      </c>
      <c r="AP291">
        <v>0</v>
      </c>
      <c r="AQ291">
        <v>0</v>
      </c>
      <c r="AR291">
        <v>0</v>
      </c>
      <c r="AS291">
        <v>0</v>
      </c>
      <c r="AT291">
        <v>0</v>
      </c>
      <c r="AU291">
        <v>0</v>
      </c>
      <c r="AV291">
        <v>0</v>
      </c>
      <c r="AW291">
        <v>0</v>
      </c>
      <c r="AX291">
        <v>0</v>
      </c>
      <c r="AY291">
        <v>0</v>
      </c>
      <c r="AZ291">
        <v>0</v>
      </c>
      <c r="BA291">
        <v>0</v>
      </c>
      <c r="BB291">
        <v>0</v>
      </c>
      <c r="BC291">
        <v>0</v>
      </c>
      <c r="BD291">
        <v>0</v>
      </c>
      <c r="BE291">
        <v>0</v>
      </c>
      <c r="BF291">
        <v>0</v>
      </c>
      <c r="BG291">
        <v>0</v>
      </c>
      <c r="BH291">
        <v>0</v>
      </c>
      <c r="BI291">
        <v>1</v>
      </c>
      <c r="BJ291">
        <v>0</v>
      </c>
      <c r="BK291">
        <v>0</v>
      </c>
      <c r="BL291">
        <v>0</v>
      </c>
      <c r="BM291">
        <v>0</v>
      </c>
      <c r="BN291">
        <v>0</v>
      </c>
      <c r="BO291">
        <v>0</v>
      </c>
      <c r="BP291">
        <v>0</v>
      </c>
      <c r="BQ291">
        <v>0</v>
      </c>
      <c r="BR291">
        <v>0</v>
      </c>
      <c r="BS291">
        <v>0</v>
      </c>
      <c r="BT291">
        <v>1</v>
      </c>
      <c r="BU291">
        <v>1</v>
      </c>
      <c r="BV291">
        <v>0</v>
      </c>
      <c r="BW291">
        <v>1</v>
      </c>
      <c r="BX291">
        <v>1</v>
      </c>
      <c r="BY291">
        <v>0</v>
      </c>
      <c r="BZ291">
        <v>1</v>
      </c>
      <c r="CA291">
        <v>1</v>
      </c>
      <c r="CB291">
        <v>0</v>
      </c>
      <c r="CC291">
        <v>1</v>
      </c>
      <c r="CD291">
        <v>1</v>
      </c>
      <c r="CE291">
        <v>0</v>
      </c>
      <c r="CF291" s="59">
        <v>45901</v>
      </c>
    </row>
    <row r="292" spans="1:84" x14ac:dyDescent="0.25">
      <c r="A292" t="s">
        <v>6111</v>
      </c>
      <c r="B292" t="s">
        <v>6113</v>
      </c>
      <c r="C292" t="s">
        <v>127</v>
      </c>
      <c r="D292" t="s">
        <v>47</v>
      </c>
      <c r="E292" t="s">
        <v>96</v>
      </c>
      <c r="F292">
        <v>25</v>
      </c>
      <c r="G292">
        <v>12</v>
      </c>
      <c r="H292">
        <v>13</v>
      </c>
      <c r="I292">
        <v>0</v>
      </c>
      <c r="J292">
        <v>0</v>
      </c>
      <c r="K292">
        <v>0</v>
      </c>
      <c r="L292">
        <v>0</v>
      </c>
      <c r="M292">
        <v>0</v>
      </c>
      <c r="N292">
        <v>0</v>
      </c>
      <c r="O292">
        <v>0</v>
      </c>
      <c r="P292">
        <v>0</v>
      </c>
      <c r="Q292">
        <v>0</v>
      </c>
      <c r="R292">
        <v>0</v>
      </c>
      <c r="S292">
        <v>0</v>
      </c>
      <c r="T292">
        <v>0</v>
      </c>
      <c r="U292">
        <v>0</v>
      </c>
      <c r="V292">
        <v>0</v>
      </c>
      <c r="W292">
        <v>0</v>
      </c>
      <c r="X292">
        <v>0</v>
      </c>
      <c r="Y292">
        <v>15</v>
      </c>
      <c r="Z292">
        <v>9</v>
      </c>
      <c r="AA292">
        <v>0</v>
      </c>
      <c r="AB292">
        <v>0</v>
      </c>
      <c r="AC292">
        <v>0</v>
      </c>
      <c r="AD292">
        <v>0</v>
      </c>
      <c r="AE292">
        <v>0</v>
      </c>
      <c r="AF292">
        <v>1</v>
      </c>
      <c r="AG292">
        <v>12</v>
      </c>
      <c r="AH292">
        <v>0</v>
      </c>
      <c r="AI292">
        <v>0</v>
      </c>
      <c r="AJ292">
        <v>0</v>
      </c>
      <c r="AK292">
        <v>13</v>
      </c>
      <c r="AL292">
        <v>0</v>
      </c>
      <c r="AM292">
        <v>0</v>
      </c>
      <c r="AN292">
        <v>0</v>
      </c>
      <c r="AO292">
        <v>0</v>
      </c>
      <c r="AP292">
        <v>0</v>
      </c>
      <c r="AQ292">
        <v>0</v>
      </c>
      <c r="AR292">
        <v>0</v>
      </c>
      <c r="AS292">
        <v>0</v>
      </c>
      <c r="AT292">
        <v>0</v>
      </c>
      <c r="AU292">
        <v>0</v>
      </c>
      <c r="AV292">
        <v>0</v>
      </c>
      <c r="AW292">
        <v>0</v>
      </c>
      <c r="AX292">
        <v>0</v>
      </c>
      <c r="AY292">
        <v>0</v>
      </c>
      <c r="AZ292">
        <v>0</v>
      </c>
      <c r="BA292">
        <v>0</v>
      </c>
      <c r="BB292">
        <v>0</v>
      </c>
      <c r="BC292">
        <v>0</v>
      </c>
      <c r="BD292">
        <v>0</v>
      </c>
      <c r="BE292">
        <v>0</v>
      </c>
      <c r="BF292">
        <v>0</v>
      </c>
      <c r="BG292">
        <v>0</v>
      </c>
      <c r="BH292">
        <v>0</v>
      </c>
      <c r="BI292">
        <v>7</v>
      </c>
      <c r="BJ292">
        <v>1</v>
      </c>
      <c r="BK292">
        <v>7</v>
      </c>
      <c r="BL292">
        <v>5</v>
      </c>
      <c r="BM292">
        <v>2</v>
      </c>
      <c r="BN292">
        <v>0</v>
      </c>
      <c r="BO292">
        <v>2</v>
      </c>
      <c r="BP292">
        <v>1</v>
      </c>
      <c r="BQ292">
        <v>0</v>
      </c>
      <c r="BR292">
        <v>0</v>
      </c>
      <c r="BS292">
        <v>0</v>
      </c>
      <c r="BT292">
        <v>32</v>
      </c>
      <c r="BU292">
        <v>32</v>
      </c>
      <c r="BV292">
        <v>0</v>
      </c>
      <c r="BW292">
        <v>31</v>
      </c>
      <c r="BX292">
        <v>31</v>
      </c>
      <c r="BY292">
        <v>0</v>
      </c>
      <c r="BZ292">
        <v>32.1</v>
      </c>
      <c r="CA292">
        <v>32.1</v>
      </c>
      <c r="CB292">
        <v>0</v>
      </c>
      <c r="CC292">
        <v>33.799999999999997</v>
      </c>
      <c r="CD292">
        <v>33.799999999999997</v>
      </c>
      <c r="CE292">
        <v>0</v>
      </c>
      <c r="CF292" s="59">
        <v>45901</v>
      </c>
    </row>
    <row r="293" spans="1:84" x14ac:dyDescent="0.25">
      <c r="A293" t="s">
        <v>6111</v>
      </c>
      <c r="B293" t="s">
        <v>6113</v>
      </c>
      <c r="C293" t="s">
        <v>175</v>
      </c>
      <c r="D293" t="s">
        <v>47</v>
      </c>
      <c r="E293" t="s">
        <v>96</v>
      </c>
      <c r="F293">
        <v>10</v>
      </c>
      <c r="G293">
        <v>7</v>
      </c>
      <c r="H293">
        <v>2</v>
      </c>
      <c r="I293">
        <v>0</v>
      </c>
      <c r="J293">
        <v>0</v>
      </c>
      <c r="K293">
        <v>1</v>
      </c>
      <c r="L293">
        <v>0</v>
      </c>
      <c r="M293">
        <v>0</v>
      </c>
      <c r="N293">
        <v>0</v>
      </c>
      <c r="O293">
        <v>0</v>
      </c>
      <c r="P293">
        <v>0</v>
      </c>
      <c r="Q293">
        <v>0</v>
      </c>
      <c r="R293">
        <v>0</v>
      </c>
      <c r="S293">
        <v>0</v>
      </c>
      <c r="T293">
        <v>0</v>
      </c>
      <c r="U293">
        <v>0</v>
      </c>
      <c r="V293">
        <v>0</v>
      </c>
      <c r="W293">
        <v>0</v>
      </c>
      <c r="X293">
        <v>0</v>
      </c>
      <c r="Y293">
        <v>4</v>
      </c>
      <c r="Z293">
        <v>6</v>
      </c>
      <c r="AA293">
        <v>0</v>
      </c>
      <c r="AB293">
        <v>0</v>
      </c>
      <c r="AC293">
        <v>0</v>
      </c>
      <c r="AD293">
        <v>0</v>
      </c>
      <c r="AE293">
        <v>0</v>
      </c>
      <c r="AF293">
        <v>0</v>
      </c>
      <c r="AG293">
        <v>7</v>
      </c>
      <c r="AH293">
        <v>0</v>
      </c>
      <c r="AI293">
        <v>0</v>
      </c>
      <c r="AJ293">
        <v>0</v>
      </c>
      <c r="AK293">
        <v>3</v>
      </c>
      <c r="AL293">
        <v>0</v>
      </c>
      <c r="AM293">
        <v>0</v>
      </c>
      <c r="AN293">
        <v>0</v>
      </c>
      <c r="AO293">
        <v>0</v>
      </c>
      <c r="AP293">
        <v>0</v>
      </c>
      <c r="AQ293">
        <v>0</v>
      </c>
      <c r="AR293">
        <v>0</v>
      </c>
      <c r="AS293">
        <v>0</v>
      </c>
      <c r="AT293">
        <v>0</v>
      </c>
      <c r="AU293">
        <v>0</v>
      </c>
      <c r="AV293">
        <v>0</v>
      </c>
      <c r="AW293">
        <v>0</v>
      </c>
      <c r="AX293">
        <v>0</v>
      </c>
      <c r="AY293">
        <v>0</v>
      </c>
      <c r="AZ293">
        <v>0</v>
      </c>
      <c r="BA293">
        <v>0</v>
      </c>
      <c r="BB293">
        <v>0</v>
      </c>
      <c r="BC293">
        <v>0</v>
      </c>
      <c r="BD293">
        <v>0</v>
      </c>
      <c r="BE293">
        <v>0</v>
      </c>
      <c r="BF293">
        <v>0</v>
      </c>
      <c r="BG293">
        <v>0</v>
      </c>
      <c r="BH293">
        <v>0</v>
      </c>
      <c r="BI293">
        <v>5</v>
      </c>
      <c r="BJ293">
        <v>2</v>
      </c>
      <c r="BK293">
        <v>1</v>
      </c>
      <c r="BL293">
        <v>1</v>
      </c>
      <c r="BM293">
        <v>0</v>
      </c>
      <c r="BN293">
        <v>1</v>
      </c>
      <c r="BO293">
        <v>0</v>
      </c>
      <c r="BP293">
        <v>0</v>
      </c>
      <c r="BQ293">
        <v>0</v>
      </c>
      <c r="BR293">
        <v>0</v>
      </c>
      <c r="BS293">
        <v>0</v>
      </c>
      <c r="BT293">
        <v>10</v>
      </c>
      <c r="BU293">
        <v>10</v>
      </c>
      <c r="BV293">
        <v>0</v>
      </c>
      <c r="BW293">
        <v>10</v>
      </c>
      <c r="BX293">
        <v>10</v>
      </c>
      <c r="BY293">
        <v>0</v>
      </c>
      <c r="BZ293">
        <v>7</v>
      </c>
      <c r="CA293">
        <v>7</v>
      </c>
      <c r="CB293">
        <v>0</v>
      </c>
      <c r="CC293">
        <v>7</v>
      </c>
      <c r="CD293">
        <v>7</v>
      </c>
      <c r="CE293">
        <v>0</v>
      </c>
      <c r="CF293" s="59">
        <v>45901</v>
      </c>
    </row>
    <row r="294" spans="1:84" x14ac:dyDescent="0.25">
      <c r="A294" t="s">
        <v>6111</v>
      </c>
      <c r="B294" t="s">
        <v>6113</v>
      </c>
      <c r="C294" t="s">
        <v>176</v>
      </c>
      <c r="D294" t="s">
        <v>57</v>
      </c>
      <c r="E294" t="s">
        <v>96</v>
      </c>
      <c r="F294">
        <v>10</v>
      </c>
      <c r="G294">
        <v>7</v>
      </c>
      <c r="H294">
        <v>2</v>
      </c>
      <c r="I294">
        <v>0</v>
      </c>
      <c r="J294">
        <v>0</v>
      </c>
      <c r="K294">
        <v>1</v>
      </c>
      <c r="L294">
        <v>0</v>
      </c>
      <c r="M294">
        <v>0</v>
      </c>
      <c r="N294">
        <v>0</v>
      </c>
      <c r="O294">
        <v>0</v>
      </c>
      <c r="P294">
        <v>0</v>
      </c>
      <c r="Q294">
        <v>0</v>
      </c>
      <c r="R294">
        <v>0</v>
      </c>
      <c r="S294">
        <v>0</v>
      </c>
      <c r="T294">
        <v>0</v>
      </c>
      <c r="U294">
        <v>0</v>
      </c>
      <c r="V294">
        <v>0</v>
      </c>
      <c r="W294">
        <v>0</v>
      </c>
      <c r="X294">
        <v>0</v>
      </c>
      <c r="Y294">
        <v>6</v>
      </c>
      <c r="Z294">
        <v>4</v>
      </c>
      <c r="AA294">
        <v>0</v>
      </c>
      <c r="AB294">
        <v>0</v>
      </c>
      <c r="AC294">
        <v>0</v>
      </c>
      <c r="AD294">
        <v>0</v>
      </c>
      <c r="AE294">
        <v>0</v>
      </c>
      <c r="AF294">
        <v>0</v>
      </c>
      <c r="AG294">
        <v>2</v>
      </c>
      <c r="AH294">
        <v>0</v>
      </c>
      <c r="AI294">
        <v>0</v>
      </c>
      <c r="AJ294">
        <v>0</v>
      </c>
      <c r="AK294">
        <v>7</v>
      </c>
      <c r="AL294">
        <v>1</v>
      </c>
      <c r="AM294">
        <v>0</v>
      </c>
      <c r="AN294">
        <v>0</v>
      </c>
      <c r="AO294">
        <v>0</v>
      </c>
      <c r="AP294">
        <v>0</v>
      </c>
      <c r="AQ294">
        <v>0</v>
      </c>
      <c r="AR294">
        <v>0</v>
      </c>
      <c r="AS294">
        <v>0</v>
      </c>
      <c r="AT294">
        <v>0</v>
      </c>
      <c r="AU294">
        <v>0</v>
      </c>
      <c r="AV294">
        <v>0</v>
      </c>
      <c r="AW294">
        <v>0</v>
      </c>
      <c r="AX294">
        <v>0</v>
      </c>
      <c r="AY294">
        <v>0</v>
      </c>
      <c r="AZ294">
        <v>0</v>
      </c>
      <c r="BA294">
        <v>0</v>
      </c>
      <c r="BB294">
        <v>0</v>
      </c>
      <c r="BC294">
        <v>0</v>
      </c>
      <c r="BD294">
        <v>0</v>
      </c>
      <c r="BE294">
        <v>0</v>
      </c>
      <c r="BF294">
        <v>0</v>
      </c>
      <c r="BG294">
        <v>0</v>
      </c>
      <c r="BH294">
        <v>0</v>
      </c>
      <c r="BI294">
        <v>2</v>
      </c>
      <c r="BJ294">
        <v>2</v>
      </c>
      <c r="BK294">
        <v>2</v>
      </c>
      <c r="BL294">
        <v>1</v>
      </c>
      <c r="BM294">
        <v>0</v>
      </c>
      <c r="BN294">
        <v>0</v>
      </c>
      <c r="BO294">
        <v>0</v>
      </c>
      <c r="BP294">
        <v>0</v>
      </c>
      <c r="BQ294">
        <v>2</v>
      </c>
      <c r="BR294">
        <v>0</v>
      </c>
      <c r="BS294">
        <v>1</v>
      </c>
      <c r="BT294">
        <v>11</v>
      </c>
      <c r="BU294">
        <v>11</v>
      </c>
      <c r="BV294">
        <v>0</v>
      </c>
      <c r="BW294">
        <v>11</v>
      </c>
      <c r="BX294">
        <v>11</v>
      </c>
      <c r="BY294">
        <v>0</v>
      </c>
      <c r="BZ294">
        <v>7.8</v>
      </c>
      <c r="CA294">
        <v>7.8</v>
      </c>
      <c r="CB294">
        <v>0</v>
      </c>
      <c r="CC294">
        <v>7.8</v>
      </c>
      <c r="CD294">
        <v>7.8</v>
      </c>
      <c r="CE294">
        <v>0</v>
      </c>
      <c r="CF294" s="59">
        <v>45901</v>
      </c>
    </row>
    <row r="295" spans="1:84" x14ac:dyDescent="0.25">
      <c r="A295" t="s">
        <v>6111</v>
      </c>
      <c r="B295" t="s">
        <v>6113</v>
      </c>
      <c r="C295" t="s">
        <v>655</v>
      </c>
      <c r="D295" t="s">
        <v>47</v>
      </c>
      <c r="E295" t="s">
        <v>96</v>
      </c>
      <c r="F295">
        <v>1</v>
      </c>
      <c r="G295">
        <v>0</v>
      </c>
      <c r="H295">
        <v>1</v>
      </c>
      <c r="I295">
        <v>0</v>
      </c>
      <c r="J295">
        <v>0</v>
      </c>
      <c r="K295">
        <v>0</v>
      </c>
      <c r="L295">
        <v>0</v>
      </c>
      <c r="M295">
        <v>0</v>
      </c>
      <c r="N295">
        <v>0</v>
      </c>
      <c r="O295">
        <v>0</v>
      </c>
      <c r="P295">
        <v>0</v>
      </c>
      <c r="Q295">
        <v>0</v>
      </c>
      <c r="R295">
        <v>0</v>
      </c>
      <c r="S295">
        <v>0</v>
      </c>
      <c r="T295">
        <v>0</v>
      </c>
      <c r="U295">
        <v>0</v>
      </c>
      <c r="V295">
        <v>0</v>
      </c>
      <c r="W295">
        <v>0</v>
      </c>
      <c r="X295">
        <v>0</v>
      </c>
      <c r="Y295">
        <v>0</v>
      </c>
      <c r="Z295">
        <v>1</v>
      </c>
      <c r="AA295">
        <v>0</v>
      </c>
      <c r="AB295">
        <v>0</v>
      </c>
      <c r="AC295">
        <v>0</v>
      </c>
      <c r="AD295">
        <v>0</v>
      </c>
      <c r="AE295">
        <v>0</v>
      </c>
      <c r="AF295">
        <v>0</v>
      </c>
      <c r="AG295">
        <v>1</v>
      </c>
      <c r="AH295">
        <v>0</v>
      </c>
      <c r="AI295">
        <v>0</v>
      </c>
      <c r="AJ295">
        <v>0</v>
      </c>
      <c r="AK295">
        <v>0</v>
      </c>
      <c r="AL295">
        <v>0</v>
      </c>
      <c r="AM295">
        <v>0</v>
      </c>
      <c r="AN295">
        <v>0</v>
      </c>
      <c r="AO295">
        <v>0</v>
      </c>
      <c r="AP295">
        <v>0</v>
      </c>
      <c r="AQ295">
        <v>0</v>
      </c>
      <c r="AR295">
        <v>0</v>
      </c>
      <c r="AS295">
        <v>0</v>
      </c>
      <c r="AT295">
        <v>0</v>
      </c>
      <c r="AU295">
        <v>0</v>
      </c>
      <c r="AV295">
        <v>0</v>
      </c>
      <c r="AW295">
        <v>0</v>
      </c>
      <c r="AX295">
        <v>0</v>
      </c>
      <c r="AY295">
        <v>0</v>
      </c>
      <c r="AZ295">
        <v>0</v>
      </c>
      <c r="BA295">
        <v>0</v>
      </c>
      <c r="BB295">
        <v>0</v>
      </c>
      <c r="BC295">
        <v>0</v>
      </c>
      <c r="BD295">
        <v>0</v>
      </c>
      <c r="BE295">
        <v>0</v>
      </c>
      <c r="BF295">
        <v>0</v>
      </c>
      <c r="BG295">
        <v>0</v>
      </c>
      <c r="BH295">
        <v>0</v>
      </c>
      <c r="BI295">
        <v>0</v>
      </c>
      <c r="BJ295">
        <v>0</v>
      </c>
      <c r="BK295">
        <v>0</v>
      </c>
      <c r="BL295">
        <v>0</v>
      </c>
      <c r="BM295">
        <v>1</v>
      </c>
      <c r="BN295">
        <v>0</v>
      </c>
      <c r="BO295">
        <v>0</v>
      </c>
      <c r="BP295">
        <v>0</v>
      </c>
      <c r="BQ295">
        <v>0</v>
      </c>
      <c r="BR295">
        <v>0</v>
      </c>
      <c r="BS295">
        <v>0</v>
      </c>
      <c r="BT295">
        <v>1</v>
      </c>
      <c r="BU295">
        <v>1</v>
      </c>
      <c r="BV295">
        <v>0</v>
      </c>
      <c r="BW295">
        <v>1</v>
      </c>
      <c r="BX295">
        <v>1</v>
      </c>
      <c r="BY295">
        <v>0</v>
      </c>
      <c r="BZ295">
        <v>1.5</v>
      </c>
      <c r="CA295">
        <v>1.5</v>
      </c>
      <c r="CB295">
        <v>0</v>
      </c>
      <c r="CC295">
        <v>1.5</v>
      </c>
      <c r="CD295">
        <v>1.5</v>
      </c>
      <c r="CE295">
        <v>0</v>
      </c>
      <c r="CF295" s="59">
        <v>45901</v>
      </c>
    </row>
    <row r="296" spans="1:84" x14ac:dyDescent="0.25">
      <c r="A296" t="s">
        <v>6111</v>
      </c>
      <c r="B296" t="s">
        <v>6113</v>
      </c>
      <c r="C296" t="s">
        <v>179</v>
      </c>
      <c r="D296" t="s">
        <v>55</v>
      </c>
      <c r="E296" t="s">
        <v>96</v>
      </c>
      <c r="F296">
        <v>39</v>
      </c>
      <c r="G296">
        <v>18</v>
      </c>
      <c r="H296">
        <v>19</v>
      </c>
      <c r="I296">
        <v>0</v>
      </c>
      <c r="J296">
        <v>0</v>
      </c>
      <c r="K296">
        <v>2</v>
      </c>
      <c r="L296">
        <v>0</v>
      </c>
      <c r="M296">
        <v>0</v>
      </c>
      <c r="N296">
        <v>0</v>
      </c>
      <c r="O296">
        <v>0</v>
      </c>
      <c r="P296">
        <v>0</v>
      </c>
      <c r="Q296">
        <v>0</v>
      </c>
      <c r="R296">
        <v>0</v>
      </c>
      <c r="S296">
        <v>0</v>
      </c>
      <c r="T296">
        <v>0</v>
      </c>
      <c r="U296">
        <v>0</v>
      </c>
      <c r="V296">
        <v>0</v>
      </c>
      <c r="W296">
        <v>0</v>
      </c>
      <c r="X296">
        <v>0</v>
      </c>
      <c r="Y296">
        <v>21</v>
      </c>
      <c r="Z296">
        <v>18</v>
      </c>
      <c r="AA296">
        <v>0</v>
      </c>
      <c r="AB296">
        <v>0</v>
      </c>
      <c r="AC296">
        <v>0</v>
      </c>
      <c r="AD296">
        <v>0</v>
      </c>
      <c r="AE296">
        <v>0</v>
      </c>
      <c r="AF296">
        <v>0</v>
      </c>
      <c r="AG296">
        <v>24</v>
      </c>
      <c r="AH296">
        <v>0</v>
      </c>
      <c r="AI296">
        <v>0</v>
      </c>
      <c r="AJ296">
        <v>0</v>
      </c>
      <c r="AK296">
        <v>13</v>
      </c>
      <c r="AL296">
        <v>0</v>
      </c>
      <c r="AM296">
        <v>0</v>
      </c>
      <c r="AN296">
        <v>0</v>
      </c>
      <c r="AO296">
        <v>0</v>
      </c>
      <c r="AP296">
        <v>0</v>
      </c>
      <c r="AQ296">
        <v>0</v>
      </c>
      <c r="AR296">
        <v>1</v>
      </c>
      <c r="AS296">
        <v>0</v>
      </c>
      <c r="AT296">
        <v>0</v>
      </c>
      <c r="AU296">
        <v>0</v>
      </c>
      <c r="AV296">
        <v>0</v>
      </c>
      <c r="AW296">
        <v>0</v>
      </c>
      <c r="AX296">
        <v>0</v>
      </c>
      <c r="AY296">
        <v>0</v>
      </c>
      <c r="AZ296">
        <v>0</v>
      </c>
      <c r="BA296">
        <v>1</v>
      </c>
      <c r="BB296">
        <v>0</v>
      </c>
      <c r="BC296">
        <v>0</v>
      </c>
      <c r="BD296">
        <v>0</v>
      </c>
      <c r="BE296">
        <v>0</v>
      </c>
      <c r="BF296">
        <v>0</v>
      </c>
      <c r="BG296">
        <v>0</v>
      </c>
      <c r="BH296">
        <v>0</v>
      </c>
      <c r="BI296">
        <v>14</v>
      </c>
      <c r="BJ296">
        <v>3</v>
      </c>
      <c r="BK296">
        <v>6</v>
      </c>
      <c r="BL296">
        <v>3</v>
      </c>
      <c r="BM296">
        <v>5</v>
      </c>
      <c r="BN296">
        <v>3</v>
      </c>
      <c r="BO296">
        <v>3</v>
      </c>
      <c r="BP296">
        <v>1</v>
      </c>
      <c r="BQ296">
        <v>1</v>
      </c>
      <c r="BR296">
        <v>0</v>
      </c>
      <c r="BS296">
        <v>0</v>
      </c>
      <c r="BT296">
        <v>79</v>
      </c>
      <c r="BU296">
        <v>79</v>
      </c>
      <c r="BV296">
        <v>0</v>
      </c>
      <c r="BW296">
        <v>61</v>
      </c>
      <c r="BX296">
        <v>61</v>
      </c>
      <c r="BY296">
        <v>0</v>
      </c>
      <c r="BZ296">
        <v>36.700000000000003</v>
      </c>
      <c r="CA296">
        <v>36.700000000000003</v>
      </c>
      <c r="CB296">
        <v>0</v>
      </c>
      <c r="CC296">
        <v>50.2</v>
      </c>
      <c r="CD296">
        <v>50.2</v>
      </c>
      <c r="CE296">
        <v>0</v>
      </c>
      <c r="CF296" s="59">
        <v>45901</v>
      </c>
    </row>
    <row r="297" spans="1:84" x14ac:dyDescent="0.25">
      <c r="A297" t="s">
        <v>6111</v>
      </c>
      <c r="B297" t="s">
        <v>6113</v>
      </c>
      <c r="C297" t="s">
        <v>140</v>
      </c>
      <c r="D297" t="s">
        <v>62</v>
      </c>
      <c r="E297" t="s">
        <v>96</v>
      </c>
      <c r="F297">
        <v>9</v>
      </c>
      <c r="G297">
        <v>4</v>
      </c>
      <c r="H297">
        <v>5</v>
      </c>
      <c r="I297">
        <v>0</v>
      </c>
      <c r="J297">
        <v>0</v>
      </c>
      <c r="K297">
        <v>0</v>
      </c>
      <c r="L297">
        <v>0</v>
      </c>
      <c r="M297">
        <v>0</v>
      </c>
      <c r="N297">
        <v>0</v>
      </c>
      <c r="O297">
        <v>0</v>
      </c>
      <c r="P297">
        <v>0</v>
      </c>
      <c r="Q297">
        <v>0</v>
      </c>
      <c r="R297">
        <v>0</v>
      </c>
      <c r="S297">
        <v>0</v>
      </c>
      <c r="T297">
        <v>0</v>
      </c>
      <c r="U297">
        <v>0</v>
      </c>
      <c r="V297">
        <v>0</v>
      </c>
      <c r="W297">
        <v>0</v>
      </c>
      <c r="X297">
        <v>0</v>
      </c>
      <c r="Y297">
        <v>4</v>
      </c>
      <c r="Z297">
        <v>4</v>
      </c>
      <c r="AA297">
        <v>0</v>
      </c>
      <c r="AB297">
        <v>0</v>
      </c>
      <c r="AC297">
        <v>0</v>
      </c>
      <c r="AD297">
        <v>0</v>
      </c>
      <c r="AE297">
        <v>0</v>
      </c>
      <c r="AF297">
        <v>1</v>
      </c>
      <c r="AG297">
        <v>4</v>
      </c>
      <c r="AH297">
        <v>0</v>
      </c>
      <c r="AI297">
        <v>0</v>
      </c>
      <c r="AJ297">
        <v>0</v>
      </c>
      <c r="AK297">
        <v>5</v>
      </c>
      <c r="AL297">
        <v>0</v>
      </c>
      <c r="AM297">
        <v>0</v>
      </c>
      <c r="AN297">
        <v>0</v>
      </c>
      <c r="AO297">
        <v>0</v>
      </c>
      <c r="AP297">
        <v>0</v>
      </c>
      <c r="AQ297">
        <v>0</v>
      </c>
      <c r="AR297">
        <v>0</v>
      </c>
      <c r="AS297">
        <v>0</v>
      </c>
      <c r="AT297">
        <v>0</v>
      </c>
      <c r="AU297">
        <v>0</v>
      </c>
      <c r="AV297">
        <v>0</v>
      </c>
      <c r="AW297">
        <v>0</v>
      </c>
      <c r="AX297">
        <v>0</v>
      </c>
      <c r="AY297">
        <v>0</v>
      </c>
      <c r="AZ297">
        <v>0</v>
      </c>
      <c r="BA297">
        <v>0</v>
      </c>
      <c r="BB297">
        <v>0</v>
      </c>
      <c r="BC297">
        <v>0</v>
      </c>
      <c r="BD297">
        <v>0</v>
      </c>
      <c r="BE297">
        <v>0</v>
      </c>
      <c r="BF297">
        <v>0</v>
      </c>
      <c r="BG297">
        <v>0</v>
      </c>
      <c r="BH297">
        <v>0</v>
      </c>
      <c r="BI297">
        <v>3</v>
      </c>
      <c r="BJ297">
        <v>2</v>
      </c>
      <c r="BK297">
        <v>1</v>
      </c>
      <c r="BL297">
        <v>1</v>
      </c>
      <c r="BM297">
        <v>2</v>
      </c>
      <c r="BN297">
        <v>0</v>
      </c>
      <c r="BO297">
        <v>0</v>
      </c>
      <c r="BP297">
        <v>0</v>
      </c>
      <c r="BQ297">
        <v>0</v>
      </c>
      <c r="BR297">
        <v>0</v>
      </c>
      <c r="BS297">
        <v>0</v>
      </c>
      <c r="BT297">
        <v>17</v>
      </c>
      <c r="BU297">
        <v>17</v>
      </c>
      <c r="BV297">
        <v>0</v>
      </c>
      <c r="BW297">
        <v>6</v>
      </c>
      <c r="BX297">
        <v>6</v>
      </c>
      <c r="BY297">
        <v>0</v>
      </c>
      <c r="BZ297">
        <v>9.5</v>
      </c>
      <c r="CA297">
        <v>9.5</v>
      </c>
      <c r="CB297">
        <v>0</v>
      </c>
      <c r="CC297">
        <v>26</v>
      </c>
      <c r="CD297">
        <v>26</v>
      </c>
      <c r="CE297">
        <v>0</v>
      </c>
      <c r="CF297" s="59">
        <v>45901</v>
      </c>
    </row>
    <row r="298" spans="1:84" x14ac:dyDescent="0.25">
      <c r="A298" t="s">
        <v>6111</v>
      </c>
      <c r="B298" t="s">
        <v>6113</v>
      </c>
      <c r="C298" t="s">
        <v>339</v>
      </c>
      <c r="D298" t="s">
        <v>47</v>
      </c>
      <c r="E298" t="s">
        <v>96</v>
      </c>
      <c r="F298">
        <v>12</v>
      </c>
      <c r="G298">
        <v>7</v>
      </c>
      <c r="H298">
        <v>5</v>
      </c>
      <c r="I298">
        <v>0</v>
      </c>
      <c r="J298">
        <v>0</v>
      </c>
      <c r="K298">
        <v>0</v>
      </c>
      <c r="L298">
        <v>0</v>
      </c>
      <c r="M298">
        <v>0</v>
      </c>
      <c r="N298">
        <v>0</v>
      </c>
      <c r="O298">
        <v>0</v>
      </c>
      <c r="P298">
        <v>0</v>
      </c>
      <c r="Q298">
        <v>0</v>
      </c>
      <c r="R298">
        <v>0</v>
      </c>
      <c r="S298">
        <v>0</v>
      </c>
      <c r="T298">
        <v>0</v>
      </c>
      <c r="U298">
        <v>0</v>
      </c>
      <c r="V298">
        <v>0</v>
      </c>
      <c r="W298">
        <v>0</v>
      </c>
      <c r="X298">
        <v>0</v>
      </c>
      <c r="Y298">
        <v>4</v>
      </c>
      <c r="Z298">
        <v>7</v>
      </c>
      <c r="AA298">
        <v>0</v>
      </c>
      <c r="AB298">
        <v>0</v>
      </c>
      <c r="AC298">
        <v>0</v>
      </c>
      <c r="AD298">
        <v>0</v>
      </c>
      <c r="AE298">
        <v>0</v>
      </c>
      <c r="AF298">
        <v>1</v>
      </c>
      <c r="AG298">
        <v>7</v>
      </c>
      <c r="AH298">
        <v>0</v>
      </c>
      <c r="AI298">
        <v>0</v>
      </c>
      <c r="AJ298">
        <v>0</v>
      </c>
      <c r="AK298">
        <v>4</v>
      </c>
      <c r="AL298">
        <v>0</v>
      </c>
      <c r="AM298">
        <v>0</v>
      </c>
      <c r="AN298">
        <v>0</v>
      </c>
      <c r="AO298">
        <v>0</v>
      </c>
      <c r="AP298">
        <v>0</v>
      </c>
      <c r="AQ298">
        <v>0</v>
      </c>
      <c r="AR298">
        <v>0</v>
      </c>
      <c r="AS298">
        <v>0</v>
      </c>
      <c r="AT298">
        <v>0</v>
      </c>
      <c r="AU298">
        <v>0</v>
      </c>
      <c r="AV298">
        <v>0</v>
      </c>
      <c r="AW298">
        <v>0</v>
      </c>
      <c r="AX298">
        <v>0</v>
      </c>
      <c r="AY298">
        <v>0</v>
      </c>
      <c r="AZ298">
        <v>0</v>
      </c>
      <c r="BA298">
        <v>1</v>
      </c>
      <c r="BB298">
        <v>0</v>
      </c>
      <c r="BC298">
        <v>0</v>
      </c>
      <c r="BD298">
        <v>0</v>
      </c>
      <c r="BE298">
        <v>0</v>
      </c>
      <c r="BF298">
        <v>0</v>
      </c>
      <c r="BG298">
        <v>0</v>
      </c>
      <c r="BH298">
        <v>0</v>
      </c>
      <c r="BI298">
        <v>2</v>
      </c>
      <c r="BJ298">
        <v>0</v>
      </c>
      <c r="BK298">
        <v>3</v>
      </c>
      <c r="BL298">
        <v>3</v>
      </c>
      <c r="BM298">
        <v>0</v>
      </c>
      <c r="BN298">
        <v>0</v>
      </c>
      <c r="BO298">
        <v>1</v>
      </c>
      <c r="BP298">
        <v>0</v>
      </c>
      <c r="BQ298">
        <v>1</v>
      </c>
      <c r="BR298">
        <v>0</v>
      </c>
      <c r="BS298">
        <v>2</v>
      </c>
      <c r="BT298">
        <v>17</v>
      </c>
      <c r="BU298">
        <v>17</v>
      </c>
      <c r="BV298">
        <v>0</v>
      </c>
      <c r="BW298">
        <v>15</v>
      </c>
      <c r="BX298">
        <v>15</v>
      </c>
      <c r="BY298">
        <v>0</v>
      </c>
      <c r="BZ298">
        <v>11.4</v>
      </c>
      <c r="CA298">
        <v>11.4</v>
      </c>
      <c r="CB298">
        <v>0</v>
      </c>
      <c r="CC298">
        <v>12.9</v>
      </c>
      <c r="CD298">
        <v>12.9</v>
      </c>
      <c r="CE298">
        <v>0</v>
      </c>
      <c r="CF298" s="59">
        <v>45901</v>
      </c>
    </row>
    <row r="299" spans="1:84" x14ac:dyDescent="0.25">
      <c r="A299" t="s">
        <v>6111</v>
      </c>
      <c r="B299" t="s">
        <v>6113</v>
      </c>
      <c r="C299" t="s">
        <v>439</v>
      </c>
      <c r="D299" t="s">
        <v>47</v>
      </c>
      <c r="E299" t="s">
        <v>96</v>
      </c>
      <c r="F299">
        <v>3</v>
      </c>
      <c r="G299">
        <v>0</v>
      </c>
      <c r="H299">
        <v>3</v>
      </c>
      <c r="I299">
        <v>0</v>
      </c>
      <c r="J299">
        <v>0</v>
      </c>
      <c r="K299">
        <v>0</v>
      </c>
      <c r="L299">
        <v>0</v>
      </c>
      <c r="M299">
        <v>0</v>
      </c>
      <c r="N299">
        <v>0</v>
      </c>
      <c r="O299">
        <v>0</v>
      </c>
      <c r="P299">
        <v>0</v>
      </c>
      <c r="Q299">
        <v>0</v>
      </c>
      <c r="R299">
        <v>0</v>
      </c>
      <c r="S299">
        <v>0</v>
      </c>
      <c r="T299">
        <v>0</v>
      </c>
      <c r="U299">
        <v>0</v>
      </c>
      <c r="V299">
        <v>0</v>
      </c>
      <c r="W299">
        <v>0</v>
      </c>
      <c r="X299">
        <v>0</v>
      </c>
      <c r="Y299">
        <v>1</v>
      </c>
      <c r="Z299">
        <v>1</v>
      </c>
      <c r="AA299">
        <v>0</v>
      </c>
      <c r="AB299">
        <v>0</v>
      </c>
      <c r="AC299">
        <v>0</v>
      </c>
      <c r="AD299">
        <v>0</v>
      </c>
      <c r="AE299">
        <v>0</v>
      </c>
      <c r="AF299">
        <v>1</v>
      </c>
      <c r="AG299">
        <v>3</v>
      </c>
      <c r="AH299">
        <v>0</v>
      </c>
      <c r="AI299">
        <v>0</v>
      </c>
      <c r="AJ299">
        <v>0</v>
      </c>
      <c r="AK299">
        <v>0</v>
      </c>
      <c r="AL299">
        <v>0</v>
      </c>
      <c r="AM299">
        <v>0</v>
      </c>
      <c r="AN299">
        <v>0</v>
      </c>
      <c r="AO299">
        <v>0</v>
      </c>
      <c r="AP299">
        <v>0</v>
      </c>
      <c r="AQ299">
        <v>0</v>
      </c>
      <c r="AR299">
        <v>0</v>
      </c>
      <c r="AS299">
        <v>0</v>
      </c>
      <c r="AT299">
        <v>0</v>
      </c>
      <c r="AU299">
        <v>0</v>
      </c>
      <c r="AV299">
        <v>0</v>
      </c>
      <c r="AW299">
        <v>0</v>
      </c>
      <c r="AX299">
        <v>0</v>
      </c>
      <c r="AY299">
        <v>0</v>
      </c>
      <c r="AZ299">
        <v>0</v>
      </c>
      <c r="BA299">
        <v>0</v>
      </c>
      <c r="BB299">
        <v>0</v>
      </c>
      <c r="BC299">
        <v>0</v>
      </c>
      <c r="BD299">
        <v>0</v>
      </c>
      <c r="BE299">
        <v>0</v>
      </c>
      <c r="BF299">
        <v>0</v>
      </c>
      <c r="BG299">
        <v>0</v>
      </c>
      <c r="BH299">
        <v>0</v>
      </c>
      <c r="BI299">
        <v>2</v>
      </c>
      <c r="BJ299">
        <v>0</v>
      </c>
      <c r="BK299">
        <v>0</v>
      </c>
      <c r="BL299">
        <v>0</v>
      </c>
      <c r="BM299">
        <v>0</v>
      </c>
      <c r="BN299">
        <v>0</v>
      </c>
      <c r="BO299">
        <v>0</v>
      </c>
      <c r="BP299">
        <v>0</v>
      </c>
      <c r="BQ299">
        <v>0</v>
      </c>
      <c r="BR299">
        <v>0</v>
      </c>
      <c r="BS299">
        <v>1</v>
      </c>
      <c r="BT299">
        <v>4</v>
      </c>
      <c r="BU299">
        <v>4</v>
      </c>
      <c r="BV299">
        <v>0</v>
      </c>
      <c r="BW299">
        <v>4</v>
      </c>
      <c r="BX299">
        <v>4</v>
      </c>
      <c r="BY299">
        <v>0</v>
      </c>
      <c r="BZ299">
        <v>2.8</v>
      </c>
      <c r="CA299">
        <v>2.8</v>
      </c>
      <c r="CB299">
        <v>0</v>
      </c>
      <c r="CC299">
        <v>2.8</v>
      </c>
      <c r="CD299">
        <v>2.8</v>
      </c>
      <c r="CE299">
        <v>0</v>
      </c>
      <c r="CF299" s="59">
        <v>45901</v>
      </c>
    </row>
    <row r="300" spans="1:84" x14ac:dyDescent="0.25">
      <c r="A300" t="s">
        <v>6111</v>
      </c>
      <c r="B300" t="s">
        <v>6113</v>
      </c>
      <c r="C300" t="s">
        <v>464</v>
      </c>
      <c r="D300" t="s">
        <v>80</v>
      </c>
      <c r="E300" t="s">
        <v>99</v>
      </c>
      <c r="F300">
        <v>6</v>
      </c>
      <c r="G300">
        <v>4</v>
      </c>
      <c r="H300">
        <v>2</v>
      </c>
      <c r="I300">
        <v>0</v>
      </c>
      <c r="J300">
        <v>0</v>
      </c>
      <c r="K300">
        <v>0</v>
      </c>
      <c r="L300">
        <v>0</v>
      </c>
      <c r="M300">
        <v>0</v>
      </c>
      <c r="N300">
        <v>0</v>
      </c>
      <c r="O300">
        <v>0</v>
      </c>
      <c r="P300">
        <v>0</v>
      </c>
      <c r="Q300">
        <v>0</v>
      </c>
      <c r="R300">
        <v>0</v>
      </c>
      <c r="S300">
        <v>0</v>
      </c>
      <c r="T300">
        <v>0</v>
      </c>
      <c r="U300">
        <v>0</v>
      </c>
      <c r="V300">
        <v>0</v>
      </c>
      <c r="W300">
        <v>0</v>
      </c>
      <c r="X300">
        <v>0</v>
      </c>
      <c r="Y300">
        <v>1</v>
      </c>
      <c r="Z300">
        <v>5</v>
      </c>
      <c r="AA300">
        <v>0</v>
      </c>
      <c r="AB300">
        <v>0</v>
      </c>
      <c r="AC300">
        <v>0</v>
      </c>
      <c r="AD300">
        <v>0</v>
      </c>
      <c r="AE300">
        <v>0</v>
      </c>
      <c r="AF300">
        <v>0</v>
      </c>
      <c r="AG300">
        <v>4</v>
      </c>
      <c r="AH300">
        <v>0</v>
      </c>
      <c r="AI300">
        <v>0</v>
      </c>
      <c r="AJ300">
        <v>0</v>
      </c>
      <c r="AK300">
        <v>2</v>
      </c>
      <c r="AL300">
        <v>0</v>
      </c>
      <c r="AM300">
        <v>0</v>
      </c>
      <c r="AN300">
        <v>0</v>
      </c>
      <c r="AO300">
        <v>0</v>
      </c>
      <c r="AP300">
        <v>0</v>
      </c>
      <c r="AQ300">
        <v>0</v>
      </c>
      <c r="AR300">
        <v>0</v>
      </c>
      <c r="AS300">
        <v>0</v>
      </c>
      <c r="AT300">
        <v>0</v>
      </c>
      <c r="AU300">
        <v>0</v>
      </c>
      <c r="AV300">
        <v>0</v>
      </c>
      <c r="AW300">
        <v>0</v>
      </c>
      <c r="AX300">
        <v>0</v>
      </c>
      <c r="AY300">
        <v>0</v>
      </c>
      <c r="AZ300">
        <v>0</v>
      </c>
      <c r="BA300">
        <v>0</v>
      </c>
      <c r="BB300">
        <v>0</v>
      </c>
      <c r="BC300">
        <v>0</v>
      </c>
      <c r="BD300">
        <v>0</v>
      </c>
      <c r="BE300">
        <v>0</v>
      </c>
      <c r="BF300">
        <v>0</v>
      </c>
      <c r="BG300">
        <v>0</v>
      </c>
      <c r="BH300">
        <v>0</v>
      </c>
      <c r="BI300">
        <v>2</v>
      </c>
      <c r="BJ300">
        <v>0</v>
      </c>
      <c r="BK300">
        <v>1</v>
      </c>
      <c r="BL300">
        <v>2</v>
      </c>
      <c r="BM300">
        <v>1</v>
      </c>
      <c r="BN300">
        <v>0</v>
      </c>
      <c r="BO300">
        <v>0</v>
      </c>
      <c r="BP300">
        <v>0</v>
      </c>
      <c r="BQ300">
        <v>0</v>
      </c>
      <c r="BR300">
        <v>0</v>
      </c>
      <c r="BS300">
        <v>0</v>
      </c>
      <c r="BT300">
        <v>8</v>
      </c>
      <c r="BU300">
        <v>8</v>
      </c>
      <c r="BV300">
        <v>0</v>
      </c>
      <c r="BW300">
        <v>2</v>
      </c>
      <c r="BX300">
        <v>2</v>
      </c>
      <c r="BY300">
        <v>0</v>
      </c>
      <c r="BZ300">
        <v>5</v>
      </c>
      <c r="CA300">
        <v>5</v>
      </c>
      <c r="CB300">
        <v>0</v>
      </c>
      <c r="CC300">
        <v>23</v>
      </c>
      <c r="CD300">
        <v>23</v>
      </c>
      <c r="CE300">
        <v>0</v>
      </c>
      <c r="CF300" s="59">
        <v>45901</v>
      </c>
    </row>
    <row r="301" spans="1:84" x14ac:dyDescent="0.25">
      <c r="A301" t="s">
        <v>6111</v>
      </c>
      <c r="B301" t="s">
        <v>6113</v>
      </c>
      <c r="C301" t="s">
        <v>496</v>
      </c>
      <c r="D301" t="s">
        <v>80</v>
      </c>
      <c r="E301" t="s">
        <v>97</v>
      </c>
      <c r="F301">
        <v>15</v>
      </c>
      <c r="G301">
        <v>11</v>
      </c>
      <c r="H301">
        <v>4</v>
      </c>
      <c r="I301">
        <v>0</v>
      </c>
      <c r="J301">
        <v>0</v>
      </c>
      <c r="K301">
        <v>0</v>
      </c>
      <c r="L301">
        <v>0</v>
      </c>
      <c r="M301">
        <v>0</v>
      </c>
      <c r="N301">
        <v>0</v>
      </c>
      <c r="O301">
        <v>0</v>
      </c>
      <c r="P301">
        <v>0</v>
      </c>
      <c r="Q301">
        <v>0</v>
      </c>
      <c r="R301">
        <v>0</v>
      </c>
      <c r="S301">
        <v>0</v>
      </c>
      <c r="T301">
        <v>0</v>
      </c>
      <c r="U301">
        <v>0</v>
      </c>
      <c r="V301">
        <v>0</v>
      </c>
      <c r="W301">
        <v>0</v>
      </c>
      <c r="X301">
        <v>14</v>
      </c>
      <c r="Y301">
        <v>0</v>
      </c>
      <c r="Z301">
        <v>0</v>
      </c>
      <c r="AA301">
        <v>0</v>
      </c>
      <c r="AB301">
        <v>0</v>
      </c>
      <c r="AC301">
        <v>0</v>
      </c>
      <c r="AD301">
        <v>0</v>
      </c>
      <c r="AE301">
        <v>0</v>
      </c>
      <c r="AF301">
        <v>1</v>
      </c>
      <c r="AG301">
        <v>15</v>
      </c>
      <c r="AH301">
        <v>0</v>
      </c>
      <c r="AI301">
        <v>0</v>
      </c>
      <c r="AJ301">
        <v>0</v>
      </c>
      <c r="AK301">
        <v>0</v>
      </c>
      <c r="AL301">
        <v>0</v>
      </c>
      <c r="AM301">
        <v>0</v>
      </c>
      <c r="AN301">
        <v>0</v>
      </c>
      <c r="AO301">
        <v>0</v>
      </c>
      <c r="AP301">
        <v>0</v>
      </c>
      <c r="AQ301">
        <v>0</v>
      </c>
      <c r="AR301">
        <v>0</v>
      </c>
      <c r="AS301">
        <v>0</v>
      </c>
      <c r="AT301">
        <v>0</v>
      </c>
      <c r="AU301">
        <v>0</v>
      </c>
      <c r="AV301">
        <v>0</v>
      </c>
      <c r="AW301">
        <v>0</v>
      </c>
      <c r="AX301">
        <v>0</v>
      </c>
      <c r="AY301">
        <v>0</v>
      </c>
      <c r="AZ301">
        <v>0</v>
      </c>
      <c r="BA301">
        <v>0</v>
      </c>
      <c r="BB301">
        <v>0</v>
      </c>
      <c r="BC301">
        <v>0</v>
      </c>
      <c r="BD301">
        <v>0</v>
      </c>
      <c r="BE301">
        <v>0</v>
      </c>
      <c r="BF301">
        <v>0</v>
      </c>
      <c r="BG301">
        <v>0</v>
      </c>
      <c r="BH301">
        <v>0</v>
      </c>
      <c r="BI301">
        <v>1</v>
      </c>
      <c r="BJ301">
        <v>0</v>
      </c>
      <c r="BK301">
        <v>2</v>
      </c>
      <c r="BL301">
        <v>6</v>
      </c>
      <c r="BM301">
        <v>5</v>
      </c>
      <c r="BN301">
        <v>0</v>
      </c>
      <c r="BO301">
        <v>0</v>
      </c>
      <c r="BP301">
        <v>0</v>
      </c>
      <c r="BQ301">
        <v>0</v>
      </c>
      <c r="BR301">
        <v>0</v>
      </c>
      <c r="BS301">
        <v>1</v>
      </c>
      <c r="BT301">
        <v>15</v>
      </c>
      <c r="BU301">
        <v>15</v>
      </c>
      <c r="BV301">
        <v>0</v>
      </c>
      <c r="BW301">
        <v>1</v>
      </c>
      <c r="BX301">
        <v>1</v>
      </c>
      <c r="BY301">
        <v>0</v>
      </c>
      <c r="BZ301">
        <v>9.5</v>
      </c>
      <c r="CA301">
        <v>9.5</v>
      </c>
      <c r="CB301">
        <v>0</v>
      </c>
      <c r="CC301">
        <v>142.5</v>
      </c>
      <c r="CD301">
        <v>142.5</v>
      </c>
      <c r="CE301">
        <v>0</v>
      </c>
      <c r="CF301" s="59">
        <v>45901</v>
      </c>
    </row>
    <row r="302" spans="1:84" x14ac:dyDescent="0.25">
      <c r="A302" t="s">
        <v>6111</v>
      </c>
      <c r="B302" t="s">
        <v>6113</v>
      </c>
      <c r="C302" t="s">
        <v>196</v>
      </c>
      <c r="D302" t="s">
        <v>47</v>
      </c>
      <c r="E302" t="s">
        <v>96</v>
      </c>
      <c r="F302">
        <v>63</v>
      </c>
      <c r="G302">
        <v>39</v>
      </c>
      <c r="H302">
        <v>22</v>
      </c>
      <c r="I302">
        <v>0</v>
      </c>
      <c r="J302">
        <v>0</v>
      </c>
      <c r="K302">
        <v>0</v>
      </c>
      <c r="L302">
        <v>0</v>
      </c>
      <c r="M302">
        <v>1</v>
      </c>
      <c r="N302">
        <v>0</v>
      </c>
      <c r="O302">
        <v>0</v>
      </c>
      <c r="P302">
        <v>0</v>
      </c>
      <c r="Q302">
        <v>0</v>
      </c>
      <c r="R302">
        <v>0</v>
      </c>
      <c r="S302">
        <v>0</v>
      </c>
      <c r="T302">
        <v>1</v>
      </c>
      <c r="U302">
        <v>0</v>
      </c>
      <c r="V302">
        <v>0</v>
      </c>
      <c r="W302">
        <v>0</v>
      </c>
      <c r="X302">
        <v>0</v>
      </c>
      <c r="Y302">
        <v>33</v>
      </c>
      <c r="Z302">
        <v>29</v>
      </c>
      <c r="AA302">
        <v>0</v>
      </c>
      <c r="AB302">
        <v>0</v>
      </c>
      <c r="AC302">
        <v>0</v>
      </c>
      <c r="AD302">
        <v>0</v>
      </c>
      <c r="AE302">
        <v>0</v>
      </c>
      <c r="AF302">
        <v>1</v>
      </c>
      <c r="AG302">
        <v>33</v>
      </c>
      <c r="AH302">
        <v>0</v>
      </c>
      <c r="AI302">
        <v>0</v>
      </c>
      <c r="AJ302">
        <v>0</v>
      </c>
      <c r="AK302">
        <v>29</v>
      </c>
      <c r="AL302">
        <v>1</v>
      </c>
      <c r="AM302">
        <v>0</v>
      </c>
      <c r="AN302">
        <v>0</v>
      </c>
      <c r="AO302">
        <v>0</v>
      </c>
      <c r="AP302">
        <v>0</v>
      </c>
      <c r="AQ302">
        <v>0</v>
      </c>
      <c r="AR302">
        <v>0</v>
      </c>
      <c r="AS302">
        <v>0</v>
      </c>
      <c r="AT302">
        <v>0</v>
      </c>
      <c r="AU302">
        <v>0</v>
      </c>
      <c r="AV302">
        <v>0</v>
      </c>
      <c r="AW302">
        <v>0</v>
      </c>
      <c r="AX302">
        <v>0</v>
      </c>
      <c r="AY302">
        <v>0</v>
      </c>
      <c r="AZ302">
        <v>0</v>
      </c>
      <c r="BA302">
        <v>0</v>
      </c>
      <c r="BB302">
        <v>0</v>
      </c>
      <c r="BC302">
        <v>0</v>
      </c>
      <c r="BD302">
        <v>0</v>
      </c>
      <c r="BE302">
        <v>0</v>
      </c>
      <c r="BF302">
        <v>0</v>
      </c>
      <c r="BG302">
        <v>0</v>
      </c>
      <c r="BH302">
        <v>0</v>
      </c>
      <c r="BI302">
        <v>23</v>
      </c>
      <c r="BJ302">
        <v>9</v>
      </c>
      <c r="BK302">
        <v>10</v>
      </c>
      <c r="BL302">
        <v>4</v>
      </c>
      <c r="BM302">
        <v>7</v>
      </c>
      <c r="BN302">
        <v>3</v>
      </c>
      <c r="BO302">
        <v>4</v>
      </c>
      <c r="BP302">
        <v>0</v>
      </c>
      <c r="BQ302">
        <v>2</v>
      </c>
      <c r="BR302">
        <v>1</v>
      </c>
      <c r="BS302">
        <v>0</v>
      </c>
      <c r="BT302">
        <v>118</v>
      </c>
      <c r="BU302">
        <v>118</v>
      </c>
      <c r="BV302">
        <v>0</v>
      </c>
      <c r="BW302">
        <v>48</v>
      </c>
      <c r="BX302">
        <v>48</v>
      </c>
      <c r="BY302">
        <v>0</v>
      </c>
      <c r="BZ302">
        <v>18.7</v>
      </c>
      <c r="CA302">
        <v>18.7</v>
      </c>
      <c r="CB302">
        <v>0</v>
      </c>
      <c r="CC302">
        <v>64.3</v>
      </c>
      <c r="CD302">
        <v>64.3</v>
      </c>
      <c r="CE302">
        <v>0</v>
      </c>
      <c r="CF302" s="59">
        <v>45901</v>
      </c>
    </row>
    <row r="303" spans="1:84" x14ac:dyDescent="0.25">
      <c r="A303" t="s">
        <v>6111</v>
      </c>
      <c r="B303" t="s">
        <v>6113</v>
      </c>
      <c r="C303" t="s">
        <v>317</v>
      </c>
      <c r="D303" t="s">
        <v>54</v>
      </c>
      <c r="E303" t="s">
        <v>96</v>
      </c>
      <c r="F303">
        <v>13</v>
      </c>
      <c r="G303">
        <v>6</v>
      </c>
      <c r="H303">
        <v>7</v>
      </c>
      <c r="I303">
        <v>0</v>
      </c>
      <c r="J303">
        <v>0</v>
      </c>
      <c r="K303">
        <v>0</v>
      </c>
      <c r="L303">
        <v>0</v>
      </c>
      <c r="M303">
        <v>0</v>
      </c>
      <c r="N303">
        <v>0</v>
      </c>
      <c r="O303">
        <v>0</v>
      </c>
      <c r="P303">
        <v>0</v>
      </c>
      <c r="Q303">
        <v>0</v>
      </c>
      <c r="R303">
        <v>0</v>
      </c>
      <c r="S303">
        <v>0</v>
      </c>
      <c r="T303">
        <v>0</v>
      </c>
      <c r="U303">
        <v>0</v>
      </c>
      <c r="V303">
        <v>0</v>
      </c>
      <c r="W303">
        <v>0</v>
      </c>
      <c r="X303">
        <v>0</v>
      </c>
      <c r="Y303">
        <v>5</v>
      </c>
      <c r="Z303">
        <v>8</v>
      </c>
      <c r="AA303">
        <v>0</v>
      </c>
      <c r="AB303">
        <v>0</v>
      </c>
      <c r="AC303">
        <v>0</v>
      </c>
      <c r="AD303">
        <v>0</v>
      </c>
      <c r="AE303">
        <v>0</v>
      </c>
      <c r="AF303">
        <v>0</v>
      </c>
      <c r="AG303">
        <v>7</v>
      </c>
      <c r="AH303">
        <v>0</v>
      </c>
      <c r="AI303">
        <v>0</v>
      </c>
      <c r="AJ303">
        <v>0</v>
      </c>
      <c r="AK303">
        <v>5</v>
      </c>
      <c r="AL303">
        <v>0</v>
      </c>
      <c r="AM303">
        <v>0</v>
      </c>
      <c r="AN303">
        <v>0</v>
      </c>
      <c r="AO303">
        <v>0</v>
      </c>
      <c r="AP303">
        <v>0</v>
      </c>
      <c r="AQ303">
        <v>0</v>
      </c>
      <c r="AR303">
        <v>0</v>
      </c>
      <c r="AS303">
        <v>0</v>
      </c>
      <c r="AT303">
        <v>0</v>
      </c>
      <c r="AU303">
        <v>0</v>
      </c>
      <c r="AV303">
        <v>0</v>
      </c>
      <c r="AW303">
        <v>0</v>
      </c>
      <c r="AX303">
        <v>0</v>
      </c>
      <c r="AY303">
        <v>0</v>
      </c>
      <c r="AZ303">
        <v>0</v>
      </c>
      <c r="BA303">
        <v>1</v>
      </c>
      <c r="BB303">
        <v>0</v>
      </c>
      <c r="BC303">
        <v>0</v>
      </c>
      <c r="BD303">
        <v>0</v>
      </c>
      <c r="BE303">
        <v>0</v>
      </c>
      <c r="BF303">
        <v>0</v>
      </c>
      <c r="BG303">
        <v>0</v>
      </c>
      <c r="BH303">
        <v>0</v>
      </c>
      <c r="BI303">
        <v>7</v>
      </c>
      <c r="BJ303">
        <v>2</v>
      </c>
      <c r="BK303">
        <v>2</v>
      </c>
      <c r="BL303">
        <v>1</v>
      </c>
      <c r="BM303">
        <v>0</v>
      </c>
      <c r="BN303">
        <v>1</v>
      </c>
      <c r="BO303">
        <v>0</v>
      </c>
      <c r="BP303">
        <v>0</v>
      </c>
      <c r="BQ303">
        <v>0</v>
      </c>
      <c r="BR303">
        <v>0</v>
      </c>
      <c r="BS303">
        <v>0</v>
      </c>
      <c r="BT303">
        <v>24</v>
      </c>
      <c r="BU303">
        <v>24</v>
      </c>
      <c r="BV303">
        <v>0</v>
      </c>
      <c r="BW303">
        <v>24</v>
      </c>
      <c r="BX303">
        <v>24</v>
      </c>
      <c r="BY303">
        <v>0</v>
      </c>
      <c r="BZ303">
        <v>25.6</v>
      </c>
      <c r="CA303">
        <v>25.6</v>
      </c>
      <c r="CB303">
        <v>0</v>
      </c>
      <c r="CC303">
        <v>25.6</v>
      </c>
      <c r="CD303">
        <v>25.6</v>
      </c>
      <c r="CE303">
        <v>0</v>
      </c>
      <c r="CF303" s="59">
        <v>45901</v>
      </c>
    </row>
    <row r="304" spans="1:84" x14ac:dyDescent="0.25">
      <c r="A304" t="s">
        <v>6111</v>
      </c>
      <c r="B304" t="s">
        <v>6113</v>
      </c>
      <c r="C304" t="s">
        <v>196</v>
      </c>
      <c r="D304" t="s">
        <v>47</v>
      </c>
      <c r="E304" t="s">
        <v>99</v>
      </c>
      <c r="F304">
        <v>5</v>
      </c>
      <c r="G304">
        <v>0</v>
      </c>
      <c r="H304">
        <v>5</v>
      </c>
      <c r="I304">
        <v>0</v>
      </c>
      <c r="J304">
        <v>0</v>
      </c>
      <c r="K304">
        <v>0</v>
      </c>
      <c r="L304">
        <v>0</v>
      </c>
      <c r="M304">
        <v>0</v>
      </c>
      <c r="N304">
        <v>0</v>
      </c>
      <c r="O304">
        <v>0</v>
      </c>
      <c r="P304">
        <v>0</v>
      </c>
      <c r="Q304">
        <v>0</v>
      </c>
      <c r="R304">
        <v>0</v>
      </c>
      <c r="S304">
        <v>0</v>
      </c>
      <c r="T304">
        <v>0</v>
      </c>
      <c r="U304">
        <v>0</v>
      </c>
      <c r="V304">
        <v>0</v>
      </c>
      <c r="W304">
        <v>0</v>
      </c>
      <c r="X304">
        <v>2</v>
      </c>
      <c r="Y304">
        <v>2</v>
      </c>
      <c r="Z304">
        <v>1</v>
      </c>
      <c r="AA304">
        <v>0</v>
      </c>
      <c r="AB304">
        <v>0</v>
      </c>
      <c r="AC304">
        <v>0</v>
      </c>
      <c r="AD304">
        <v>0</v>
      </c>
      <c r="AE304">
        <v>0</v>
      </c>
      <c r="AF304">
        <v>0</v>
      </c>
      <c r="AG304">
        <v>2</v>
      </c>
      <c r="AH304">
        <v>0</v>
      </c>
      <c r="AI304">
        <v>0</v>
      </c>
      <c r="AJ304">
        <v>0</v>
      </c>
      <c r="AK304">
        <v>3</v>
      </c>
      <c r="AL304">
        <v>0</v>
      </c>
      <c r="AM304">
        <v>0</v>
      </c>
      <c r="AN304">
        <v>0</v>
      </c>
      <c r="AO304">
        <v>0</v>
      </c>
      <c r="AP304">
        <v>0</v>
      </c>
      <c r="AQ304">
        <v>0</v>
      </c>
      <c r="AR304">
        <v>0</v>
      </c>
      <c r="AS304">
        <v>0</v>
      </c>
      <c r="AT304">
        <v>0</v>
      </c>
      <c r="AU304">
        <v>0</v>
      </c>
      <c r="AV304">
        <v>0</v>
      </c>
      <c r="AW304">
        <v>0</v>
      </c>
      <c r="AX304">
        <v>0</v>
      </c>
      <c r="AY304">
        <v>0</v>
      </c>
      <c r="AZ304">
        <v>0</v>
      </c>
      <c r="BA304">
        <v>0</v>
      </c>
      <c r="BB304">
        <v>0</v>
      </c>
      <c r="BC304">
        <v>0</v>
      </c>
      <c r="BD304">
        <v>0</v>
      </c>
      <c r="BE304">
        <v>0</v>
      </c>
      <c r="BF304">
        <v>0</v>
      </c>
      <c r="BG304">
        <v>0</v>
      </c>
      <c r="BH304">
        <v>0</v>
      </c>
      <c r="BI304">
        <v>2</v>
      </c>
      <c r="BJ304">
        <v>0</v>
      </c>
      <c r="BK304">
        <v>0</v>
      </c>
      <c r="BL304">
        <v>2</v>
      </c>
      <c r="BM304">
        <v>0</v>
      </c>
      <c r="BN304">
        <v>0</v>
      </c>
      <c r="BO304">
        <v>1</v>
      </c>
      <c r="BP304">
        <v>0</v>
      </c>
      <c r="BQ304">
        <v>0</v>
      </c>
      <c r="BR304">
        <v>0</v>
      </c>
      <c r="BS304">
        <v>0</v>
      </c>
      <c r="BT304">
        <v>5</v>
      </c>
      <c r="BU304">
        <v>5</v>
      </c>
      <c r="BV304">
        <v>0</v>
      </c>
      <c r="BW304">
        <v>1</v>
      </c>
      <c r="BX304">
        <v>1</v>
      </c>
      <c r="BY304">
        <v>0</v>
      </c>
      <c r="BZ304">
        <v>0.5</v>
      </c>
      <c r="CA304">
        <v>0.5</v>
      </c>
      <c r="CB304">
        <v>0</v>
      </c>
      <c r="CC304">
        <v>2.5</v>
      </c>
      <c r="CD304">
        <v>2.5</v>
      </c>
      <c r="CE304">
        <v>0</v>
      </c>
      <c r="CF304" s="59">
        <v>45901</v>
      </c>
    </row>
    <row r="305" spans="1:84" x14ac:dyDescent="0.25">
      <c r="A305" t="s">
        <v>6111</v>
      </c>
      <c r="B305" t="s">
        <v>6113</v>
      </c>
      <c r="C305" t="s">
        <v>612</v>
      </c>
      <c r="D305" t="s">
        <v>47</v>
      </c>
      <c r="E305" t="s">
        <v>96</v>
      </c>
      <c r="F305">
        <v>1</v>
      </c>
      <c r="G305">
        <v>0</v>
      </c>
      <c r="H305">
        <v>1</v>
      </c>
      <c r="I305">
        <v>0</v>
      </c>
      <c r="J305">
        <v>0</v>
      </c>
      <c r="K305">
        <v>0</v>
      </c>
      <c r="L305">
        <v>0</v>
      </c>
      <c r="M305">
        <v>0</v>
      </c>
      <c r="N305">
        <v>0</v>
      </c>
      <c r="O305">
        <v>0</v>
      </c>
      <c r="P305">
        <v>0</v>
      </c>
      <c r="Q305">
        <v>0</v>
      </c>
      <c r="R305">
        <v>0</v>
      </c>
      <c r="S305">
        <v>0</v>
      </c>
      <c r="T305">
        <v>0</v>
      </c>
      <c r="U305">
        <v>0</v>
      </c>
      <c r="V305">
        <v>0</v>
      </c>
      <c r="W305">
        <v>0</v>
      </c>
      <c r="X305">
        <v>0</v>
      </c>
      <c r="Y305">
        <v>0</v>
      </c>
      <c r="Z305">
        <v>1</v>
      </c>
      <c r="AA305">
        <v>0</v>
      </c>
      <c r="AB305">
        <v>0</v>
      </c>
      <c r="AC305">
        <v>0</v>
      </c>
      <c r="AD305">
        <v>0</v>
      </c>
      <c r="AE305">
        <v>0</v>
      </c>
      <c r="AF305">
        <v>0</v>
      </c>
      <c r="AG305">
        <v>1</v>
      </c>
      <c r="AH305">
        <v>0</v>
      </c>
      <c r="AI305">
        <v>0</v>
      </c>
      <c r="AJ305">
        <v>0</v>
      </c>
      <c r="AK305">
        <v>0</v>
      </c>
      <c r="AL305">
        <v>0</v>
      </c>
      <c r="AM305">
        <v>0</v>
      </c>
      <c r="AN305">
        <v>0</v>
      </c>
      <c r="AO305">
        <v>0</v>
      </c>
      <c r="AP305">
        <v>0</v>
      </c>
      <c r="AQ305">
        <v>0</v>
      </c>
      <c r="AR305">
        <v>0</v>
      </c>
      <c r="AS305">
        <v>0</v>
      </c>
      <c r="AT305">
        <v>0</v>
      </c>
      <c r="AU305">
        <v>0</v>
      </c>
      <c r="AV305">
        <v>0</v>
      </c>
      <c r="AW305">
        <v>0</v>
      </c>
      <c r="AX305">
        <v>0</v>
      </c>
      <c r="AY305">
        <v>0</v>
      </c>
      <c r="AZ305">
        <v>0</v>
      </c>
      <c r="BA305">
        <v>0</v>
      </c>
      <c r="BB305">
        <v>0</v>
      </c>
      <c r="BC305">
        <v>0</v>
      </c>
      <c r="BD305">
        <v>0</v>
      </c>
      <c r="BE305">
        <v>0</v>
      </c>
      <c r="BF305">
        <v>0</v>
      </c>
      <c r="BG305">
        <v>0</v>
      </c>
      <c r="BH305">
        <v>0</v>
      </c>
      <c r="BI305">
        <v>1</v>
      </c>
      <c r="BJ305">
        <v>0</v>
      </c>
      <c r="BK305">
        <v>0</v>
      </c>
      <c r="BL305">
        <v>0</v>
      </c>
      <c r="BM305">
        <v>0</v>
      </c>
      <c r="BN305">
        <v>0</v>
      </c>
      <c r="BO305">
        <v>0</v>
      </c>
      <c r="BP305">
        <v>0</v>
      </c>
      <c r="BQ305">
        <v>0</v>
      </c>
      <c r="BR305">
        <v>0</v>
      </c>
      <c r="BS305">
        <v>0</v>
      </c>
      <c r="BT305">
        <v>3</v>
      </c>
      <c r="BU305">
        <v>3</v>
      </c>
      <c r="BV305">
        <v>0</v>
      </c>
      <c r="BW305">
        <v>3</v>
      </c>
      <c r="BX305">
        <v>3</v>
      </c>
      <c r="BY305">
        <v>0</v>
      </c>
      <c r="BZ305">
        <v>5.5</v>
      </c>
      <c r="CA305">
        <v>5.5</v>
      </c>
      <c r="CB305">
        <v>0</v>
      </c>
      <c r="CC305">
        <v>5.5</v>
      </c>
      <c r="CD305">
        <v>5.5</v>
      </c>
      <c r="CE305">
        <v>0</v>
      </c>
      <c r="CF305" s="59">
        <v>45901</v>
      </c>
    </row>
    <row r="306" spans="1:84" x14ac:dyDescent="0.25">
      <c r="A306" t="s">
        <v>6111</v>
      </c>
      <c r="B306" t="s">
        <v>6113</v>
      </c>
      <c r="C306" t="s">
        <v>17415</v>
      </c>
      <c r="D306" t="s">
        <v>80</v>
      </c>
      <c r="E306" t="s">
        <v>17414</v>
      </c>
      <c r="F306">
        <v>1</v>
      </c>
      <c r="G306">
        <v>0</v>
      </c>
      <c r="H306">
        <v>0</v>
      </c>
      <c r="I306">
        <v>0</v>
      </c>
      <c r="J306">
        <v>0</v>
      </c>
      <c r="K306">
        <v>0</v>
      </c>
      <c r="L306">
        <v>0</v>
      </c>
      <c r="M306">
        <v>0</v>
      </c>
      <c r="N306">
        <v>0</v>
      </c>
      <c r="O306">
        <v>0</v>
      </c>
      <c r="P306">
        <v>0</v>
      </c>
      <c r="Q306">
        <v>0</v>
      </c>
      <c r="R306">
        <v>0</v>
      </c>
      <c r="S306">
        <v>0</v>
      </c>
      <c r="T306">
        <v>0</v>
      </c>
      <c r="U306">
        <v>1</v>
      </c>
      <c r="V306">
        <v>0</v>
      </c>
      <c r="W306">
        <v>0</v>
      </c>
      <c r="X306">
        <v>1</v>
      </c>
      <c r="Y306">
        <v>0</v>
      </c>
      <c r="Z306">
        <v>0</v>
      </c>
      <c r="AA306">
        <v>0</v>
      </c>
      <c r="AB306">
        <v>0</v>
      </c>
      <c r="AC306">
        <v>0</v>
      </c>
      <c r="AD306">
        <v>0</v>
      </c>
      <c r="AE306">
        <v>0</v>
      </c>
      <c r="AF306">
        <v>0</v>
      </c>
      <c r="AG306">
        <v>0</v>
      </c>
      <c r="AH306">
        <v>0</v>
      </c>
      <c r="AI306">
        <v>0</v>
      </c>
      <c r="AJ306">
        <v>0</v>
      </c>
      <c r="AK306">
        <v>0</v>
      </c>
      <c r="AL306">
        <v>0</v>
      </c>
      <c r="AM306">
        <v>0</v>
      </c>
      <c r="AN306">
        <v>0</v>
      </c>
      <c r="AO306">
        <v>0</v>
      </c>
      <c r="AP306">
        <v>0</v>
      </c>
      <c r="AQ306">
        <v>0</v>
      </c>
      <c r="AR306">
        <v>0</v>
      </c>
      <c r="AS306">
        <v>0</v>
      </c>
      <c r="AT306">
        <v>0</v>
      </c>
      <c r="AU306">
        <v>0</v>
      </c>
      <c r="AV306">
        <v>0</v>
      </c>
      <c r="AW306">
        <v>0</v>
      </c>
      <c r="AX306">
        <v>0</v>
      </c>
      <c r="AY306">
        <v>0</v>
      </c>
      <c r="AZ306">
        <v>0</v>
      </c>
      <c r="BA306">
        <v>0</v>
      </c>
      <c r="BB306">
        <v>0</v>
      </c>
      <c r="BC306">
        <v>0</v>
      </c>
      <c r="BD306">
        <v>0</v>
      </c>
      <c r="BE306">
        <v>0</v>
      </c>
      <c r="BF306">
        <v>0</v>
      </c>
      <c r="BG306">
        <v>1</v>
      </c>
      <c r="BH306">
        <v>0</v>
      </c>
      <c r="BI306">
        <v>0</v>
      </c>
      <c r="BJ306">
        <v>0</v>
      </c>
      <c r="BK306">
        <v>1</v>
      </c>
      <c r="BL306">
        <v>0</v>
      </c>
      <c r="BM306">
        <v>0</v>
      </c>
      <c r="BN306">
        <v>0</v>
      </c>
      <c r="BO306">
        <v>0</v>
      </c>
      <c r="BP306">
        <v>0</v>
      </c>
      <c r="BQ306">
        <v>0</v>
      </c>
      <c r="BR306">
        <v>0</v>
      </c>
      <c r="BS306">
        <v>0</v>
      </c>
      <c r="BT306">
        <v>1</v>
      </c>
      <c r="BU306">
        <v>1</v>
      </c>
      <c r="BV306">
        <v>0</v>
      </c>
      <c r="BW306">
        <v>1</v>
      </c>
      <c r="BX306">
        <v>1</v>
      </c>
      <c r="BY306">
        <v>0</v>
      </c>
      <c r="BZ306">
        <v>8</v>
      </c>
      <c r="CA306">
        <v>8</v>
      </c>
      <c r="CB306">
        <v>0</v>
      </c>
      <c r="CC306">
        <v>8</v>
      </c>
      <c r="CD306">
        <v>8</v>
      </c>
      <c r="CE306">
        <v>0</v>
      </c>
      <c r="CF306" s="59">
        <v>45901</v>
      </c>
    </row>
    <row r="307" spans="1:84" x14ac:dyDescent="0.25">
      <c r="A307" t="s">
        <v>6111</v>
      </c>
      <c r="B307" t="s">
        <v>6113</v>
      </c>
      <c r="C307" t="s">
        <v>179</v>
      </c>
      <c r="D307" t="s">
        <v>55</v>
      </c>
      <c r="E307" t="s">
        <v>99</v>
      </c>
      <c r="F307">
        <v>1</v>
      </c>
      <c r="G307">
        <v>0</v>
      </c>
      <c r="H307">
        <v>0</v>
      </c>
      <c r="I307">
        <v>0</v>
      </c>
      <c r="J307">
        <v>0</v>
      </c>
      <c r="K307">
        <v>0</v>
      </c>
      <c r="L307">
        <v>0</v>
      </c>
      <c r="M307">
        <v>0</v>
      </c>
      <c r="N307">
        <v>0</v>
      </c>
      <c r="O307">
        <v>0</v>
      </c>
      <c r="P307">
        <v>0</v>
      </c>
      <c r="Q307">
        <v>0</v>
      </c>
      <c r="R307">
        <v>0</v>
      </c>
      <c r="S307">
        <v>0</v>
      </c>
      <c r="T307">
        <v>0</v>
      </c>
      <c r="U307">
        <v>1</v>
      </c>
      <c r="V307">
        <v>0</v>
      </c>
      <c r="W307">
        <v>0</v>
      </c>
      <c r="X307">
        <v>0</v>
      </c>
      <c r="Y307">
        <v>0</v>
      </c>
      <c r="Z307">
        <v>1</v>
      </c>
      <c r="AA307">
        <v>0</v>
      </c>
      <c r="AB307">
        <v>0</v>
      </c>
      <c r="AC307">
        <v>0</v>
      </c>
      <c r="AD307">
        <v>0</v>
      </c>
      <c r="AE307">
        <v>0</v>
      </c>
      <c r="AF307">
        <v>0</v>
      </c>
      <c r="AG307">
        <v>0</v>
      </c>
      <c r="AH307">
        <v>0</v>
      </c>
      <c r="AI307">
        <v>0</v>
      </c>
      <c r="AJ307">
        <v>0</v>
      </c>
      <c r="AK307">
        <v>0</v>
      </c>
      <c r="AL307">
        <v>0</v>
      </c>
      <c r="AM307">
        <v>0</v>
      </c>
      <c r="AN307">
        <v>0</v>
      </c>
      <c r="AO307">
        <v>0</v>
      </c>
      <c r="AP307">
        <v>0</v>
      </c>
      <c r="AQ307">
        <v>0</v>
      </c>
      <c r="AR307">
        <v>0</v>
      </c>
      <c r="AS307">
        <v>0</v>
      </c>
      <c r="AT307">
        <v>0</v>
      </c>
      <c r="AU307">
        <v>0</v>
      </c>
      <c r="AV307">
        <v>0</v>
      </c>
      <c r="AW307">
        <v>0</v>
      </c>
      <c r="AX307">
        <v>0</v>
      </c>
      <c r="AY307">
        <v>0</v>
      </c>
      <c r="AZ307">
        <v>0</v>
      </c>
      <c r="BA307">
        <v>0</v>
      </c>
      <c r="BB307">
        <v>0</v>
      </c>
      <c r="BC307">
        <v>0</v>
      </c>
      <c r="BD307">
        <v>0</v>
      </c>
      <c r="BE307">
        <v>0</v>
      </c>
      <c r="BF307">
        <v>0</v>
      </c>
      <c r="BG307">
        <v>1</v>
      </c>
      <c r="BH307">
        <v>0</v>
      </c>
      <c r="BI307">
        <v>0</v>
      </c>
      <c r="BJ307">
        <v>0</v>
      </c>
      <c r="BK307">
        <v>1</v>
      </c>
      <c r="BL307">
        <v>0</v>
      </c>
      <c r="BM307">
        <v>0</v>
      </c>
      <c r="BN307">
        <v>0</v>
      </c>
      <c r="BO307">
        <v>0</v>
      </c>
      <c r="BP307">
        <v>0</v>
      </c>
      <c r="BQ307">
        <v>0</v>
      </c>
      <c r="BR307">
        <v>0</v>
      </c>
      <c r="BS307">
        <v>0</v>
      </c>
      <c r="BT307">
        <v>1</v>
      </c>
      <c r="BU307">
        <v>1</v>
      </c>
      <c r="BV307">
        <v>0</v>
      </c>
      <c r="BW307">
        <v>1</v>
      </c>
      <c r="BX307">
        <v>1</v>
      </c>
      <c r="BY307">
        <v>0</v>
      </c>
      <c r="BZ307">
        <v>1</v>
      </c>
      <c r="CA307">
        <v>1</v>
      </c>
      <c r="CB307">
        <v>0</v>
      </c>
      <c r="CC307">
        <v>1</v>
      </c>
      <c r="CD307">
        <v>1</v>
      </c>
      <c r="CE307">
        <v>0</v>
      </c>
      <c r="CF307" s="59">
        <v>45901</v>
      </c>
    </row>
    <row r="308" spans="1:84" x14ac:dyDescent="0.25">
      <c r="A308" t="s">
        <v>6111</v>
      </c>
      <c r="B308" t="s">
        <v>6113</v>
      </c>
      <c r="C308" t="s">
        <v>48382</v>
      </c>
      <c r="D308" t="s">
        <v>80</v>
      </c>
      <c r="E308" t="s">
        <v>97</v>
      </c>
      <c r="F308">
        <v>10</v>
      </c>
      <c r="G308">
        <v>7</v>
      </c>
      <c r="H308">
        <v>3</v>
      </c>
      <c r="I308">
        <v>0</v>
      </c>
      <c r="J308">
        <v>0</v>
      </c>
      <c r="K308">
        <v>0</v>
      </c>
      <c r="L308">
        <v>0</v>
      </c>
      <c r="M308">
        <v>0</v>
      </c>
      <c r="N308">
        <v>0</v>
      </c>
      <c r="O308">
        <v>0</v>
      </c>
      <c r="P308">
        <v>0</v>
      </c>
      <c r="Q308">
        <v>0</v>
      </c>
      <c r="R308">
        <v>0</v>
      </c>
      <c r="S308">
        <v>0</v>
      </c>
      <c r="T308">
        <v>0</v>
      </c>
      <c r="U308">
        <v>0</v>
      </c>
      <c r="V308">
        <v>0</v>
      </c>
      <c r="W308">
        <v>0</v>
      </c>
      <c r="X308">
        <v>0</v>
      </c>
      <c r="Y308">
        <v>4</v>
      </c>
      <c r="Z308">
        <v>5</v>
      </c>
      <c r="AA308">
        <v>0</v>
      </c>
      <c r="AB308">
        <v>0</v>
      </c>
      <c r="AC308">
        <v>0</v>
      </c>
      <c r="AD308">
        <v>0</v>
      </c>
      <c r="AE308">
        <v>0</v>
      </c>
      <c r="AF308">
        <v>1</v>
      </c>
      <c r="AG308">
        <v>2</v>
      </c>
      <c r="AH308">
        <v>0</v>
      </c>
      <c r="AI308">
        <v>0</v>
      </c>
      <c r="AJ308">
        <v>0</v>
      </c>
      <c r="AK308">
        <v>8</v>
      </c>
      <c r="AL308">
        <v>0</v>
      </c>
      <c r="AM308">
        <v>0</v>
      </c>
      <c r="AN308">
        <v>0</v>
      </c>
      <c r="AO308">
        <v>0</v>
      </c>
      <c r="AP308">
        <v>0</v>
      </c>
      <c r="AQ308">
        <v>0</v>
      </c>
      <c r="AR308">
        <v>0</v>
      </c>
      <c r="AS308">
        <v>0</v>
      </c>
      <c r="AT308">
        <v>0</v>
      </c>
      <c r="AU308">
        <v>0</v>
      </c>
      <c r="AV308">
        <v>0</v>
      </c>
      <c r="AW308">
        <v>0</v>
      </c>
      <c r="AX308">
        <v>0</v>
      </c>
      <c r="AY308">
        <v>0</v>
      </c>
      <c r="AZ308">
        <v>0</v>
      </c>
      <c r="BA308">
        <v>0</v>
      </c>
      <c r="BB308">
        <v>0</v>
      </c>
      <c r="BC308">
        <v>0</v>
      </c>
      <c r="BD308">
        <v>0</v>
      </c>
      <c r="BE308">
        <v>0</v>
      </c>
      <c r="BF308">
        <v>0</v>
      </c>
      <c r="BG308">
        <v>0</v>
      </c>
      <c r="BH308">
        <v>0</v>
      </c>
      <c r="BI308">
        <v>3</v>
      </c>
      <c r="BJ308">
        <v>3</v>
      </c>
      <c r="BK308">
        <v>2</v>
      </c>
      <c r="BL308">
        <v>1</v>
      </c>
      <c r="BM308">
        <v>1</v>
      </c>
      <c r="BN308">
        <v>0</v>
      </c>
      <c r="BO308">
        <v>0</v>
      </c>
      <c r="BP308">
        <v>0</v>
      </c>
      <c r="BQ308">
        <v>0</v>
      </c>
      <c r="BR308">
        <v>0</v>
      </c>
      <c r="BS308">
        <v>0</v>
      </c>
      <c r="BT308">
        <v>10</v>
      </c>
      <c r="BU308">
        <v>10</v>
      </c>
      <c r="BV308">
        <v>0</v>
      </c>
      <c r="BW308">
        <v>1</v>
      </c>
      <c r="BX308">
        <v>1</v>
      </c>
      <c r="BY308">
        <v>0</v>
      </c>
      <c r="BZ308">
        <v>5</v>
      </c>
      <c r="CA308">
        <v>5</v>
      </c>
      <c r="CB308">
        <v>0</v>
      </c>
      <c r="CC308">
        <v>50</v>
      </c>
      <c r="CD308">
        <v>50</v>
      </c>
      <c r="CE308">
        <v>0</v>
      </c>
      <c r="CF308" s="59">
        <v>45901</v>
      </c>
    </row>
    <row r="309" spans="1:84" x14ac:dyDescent="0.25">
      <c r="A309" t="s">
        <v>6111</v>
      </c>
      <c r="B309" t="s">
        <v>6114</v>
      </c>
      <c r="C309" t="s">
        <v>134</v>
      </c>
      <c r="D309" t="s">
        <v>54</v>
      </c>
      <c r="E309" t="s">
        <v>99</v>
      </c>
      <c r="F309">
        <v>2</v>
      </c>
      <c r="G309">
        <v>1</v>
      </c>
      <c r="H309">
        <v>1</v>
      </c>
      <c r="I309">
        <v>0</v>
      </c>
      <c r="J309">
        <v>0</v>
      </c>
      <c r="K309">
        <v>0</v>
      </c>
      <c r="L309">
        <v>0</v>
      </c>
      <c r="M309">
        <v>0</v>
      </c>
      <c r="N309">
        <v>0</v>
      </c>
      <c r="O309">
        <v>0</v>
      </c>
      <c r="P309">
        <v>0</v>
      </c>
      <c r="Q309">
        <v>0</v>
      </c>
      <c r="R309">
        <v>0</v>
      </c>
      <c r="S309">
        <v>0</v>
      </c>
      <c r="T309">
        <v>0</v>
      </c>
      <c r="U309">
        <v>0</v>
      </c>
      <c r="V309">
        <v>0</v>
      </c>
      <c r="W309">
        <v>0</v>
      </c>
      <c r="X309">
        <v>0</v>
      </c>
      <c r="Y309">
        <v>1</v>
      </c>
      <c r="Z309">
        <v>1</v>
      </c>
      <c r="AA309">
        <v>0</v>
      </c>
      <c r="AB309">
        <v>0</v>
      </c>
      <c r="AC309">
        <v>0</v>
      </c>
      <c r="AD309">
        <v>0</v>
      </c>
      <c r="AE309">
        <v>0</v>
      </c>
      <c r="AF309">
        <v>0</v>
      </c>
      <c r="AG309">
        <v>0</v>
      </c>
      <c r="AH309">
        <v>0</v>
      </c>
      <c r="AI309">
        <v>0</v>
      </c>
      <c r="AJ309">
        <v>0</v>
      </c>
      <c r="AK309">
        <v>1</v>
      </c>
      <c r="AL309">
        <v>0</v>
      </c>
      <c r="AM309">
        <v>0</v>
      </c>
      <c r="AN309">
        <v>0</v>
      </c>
      <c r="AO309">
        <v>0</v>
      </c>
      <c r="AP309">
        <v>0</v>
      </c>
      <c r="AQ309">
        <v>0</v>
      </c>
      <c r="AR309">
        <v>0</v>
      </c>
      <c r="AS309">
        <v>0</v>
      </c>
      <c r="AT309">
        <v>0</v>
      </c>
      <c r="AU309">
        <v>0</v>
      </c>
      <c r="AV309">
        <v>0</v>
      </c>
      <c r="AW309">
        <v>0</v>
      </c>
      <c r="AX309">
        <v>0</v>
      </c>
      <c r="AY309">
        <v>0</v>
      </c>
      <c r="AZ309">
        <v>0</v>
      </c>
      <c r="BA309">
        <v>0</v>
      </c>
      <c r="BB309">
        <v>0</v>
      </c>
      <c r="BC309">
        <v>0</v>
      </c>
      <c r="BD309">
        <v>0</v>
      </c>
      <c r="BE309">
        <v>0</v>
      </c>
      <c r="BF309">
        <v>0</v>
      </c>
      <c r="BG309">
        <v>1</v>
      </c>
      <c r="BH309">
        <v>0</v>
      </c>
      <c r="BI309">
        <v>0</v>
      </c>
      <c r="BJ309">
        <v>1</v>
      </c>
      <c r="BK309">
        <v>0</v>
      </c>
      <c r="BL309">
        <v>0</v>
      </c>
      <c r="BM309">
        <v>0</v>
      </c>
      <c r="BN309">
        <v>0</v>
      </c>
      <c r="BO309">
        <v>0</v>
      </c>
      <c r="BP309">
        <v>0</v>
      </c>
      <c r="BQ309">
        <v>1</v>
      </c>
      <c r="BR309">
        <v>0</v>
      </c>
      <c r="BS309">
        <v>0</v>
      </c>
      <c r="BT309">
        <v>3</v>
      </c>
      <c r="BU309">
        <v>3</v>
      </c>
      <c r="BV309">
        <v>0</v>
      </c>
      <c r="BW309">
        <v>3</v>
      </c>
      <c r="BX309">
        <v>3</v>
      </c>
      <c r="BY309">
        <v>0</v>
      </c>
      <c r="BZ309">
        <v>4.2</v>
      </c>
      <c r="CA309">
        <v>4.2</v>
      </c>
      <c r="CB309">
        <v>0</v>
      </c>
      <c r="CC309">
        <v>4.2</v>
      </c>
      <c r="CD309">
        <v>4.2</v>
      </c>
      <c r="CE309">
        <v>0</v>
      </c>
      <c r="CF309" s="59">
        <v>45901</v>
      </c>
    </row>
    <row r="310" spans="1:84" x14ac:dyDescent="0.25">
      <c r="A310" t="s">
        <v>6111</v>
      </c>
      <c r="B310" t="s">
        <v>6114</v>
      </c>
      <c r="C310" t="s">
        <v>327</v>
      </c>
      <c r="D310" t="s">
        <v>47</v>
      </c>
      <c r="E310" t="s">
        <v>99</v>
      </c>
      <c r="F310">
        <v>8</v>
      </c>
      <c r="G310">
        <v>3</v>
      </c>
      <c r="H310">
        <v>5</v>
      </c>
      <c r="I310">
        <v>0</v>
      </c>
      <c r="J310">
        <v>0</v>
      </c>
      <c r="K310">
        <v>0</v>
      </c>
      <c r="L310">
        <v>0</v>
      </c>
      <c r="M310">
        <v>0</v>
      </c>
      <c r="N310">
        <v>0</v>
      </c>
      <c r="O310">
        <v>0</v>
      </c>
      <c r="P310">
        <v>0</v>
      </c>
      <c r="Q310">
        <v>0</v>
      </c>
      <c r="R310">
        <v>0</v>
      </c>
      <c r="S310">
        <v>0</v>
      </c>
      <c r="T310">
        <v>0</v>
      </c>
      <c r="U310">
        <v>0</v>
      </c>
      <c r="V310">
        <v>0</v>
      </c>
      <c r="W310">
        <v>0</v>
      </c>
      <c r="X310">
        <v>0</v>
      </c>
      <c r="Y310">
        <v>4</v>
      </c>
      <c r="Z310">
        <v>4</v>
      </c>
      <c r="AA310">
        <v>0</v>
      </c>
      <c r="AB310">
        <v>0</v>
      </c>
      <c r="AC310">
        <v>0</v>
      </c>
      <c r="AD310">
        <v>0</v>
      </c>
      <c r="AE310">
        <v>0</v>
      </c>
      <c r="AF310">
        <v>0</v>
      </c>
      <c r="AG310">
        <v>3</v>
      </c>
      <c r="AH310">
        <v>0</v>
      </c>
      <c r="AI310">
        <v>0</v>
      </c>
      <c r="AJ310">
        <v>0</v>
      </c>
      <c r="AK310">
        <v>4</v>
      </c>
      <c r="AL310">
        <v>0</v>
      </c>
      <c r="AM310">
        <v>0</v>
      </c>
      <c r="AN310">
        <v>0</v>
      </c>
      <c r="AO310">
        <v>0</v>
      </c>
      <c r="AP310">
        <v>0</v>
      </c>
      <c r="AQ310">
        <v>0</v>
      </c>
      <c r="AR310">
        <v>0</v>
      </c>
      <c r="AS310">
        <v>0</v>
      </c>
      <c r="AT310">
        <v>0</v>
      </c>
      <c r="AU310">
        <v>0</v>
      </c>
      <c r="AV310">
        <v>0</v>
      </c>
      <c r="AW310">
        <v>0</v>
      </c>
      <c r="AX310">
        <v>0</v>
      </c>
      <c r="AY310">
        <v>0</v>
      </c>
      <c r="AZ310">
        <v>0</v>
      </c>
      <c r="BA310">
        <v>0</v>
      </c>
      <c r="BB310">
        <v>0</v>
      </c>
      <c r="BC310">
        <v>0</v>
      </c>
      <c r="BD310">
        <v>0</v>
      </c>
      <c r="BE310">
        <v>0</v>
      </c>
      <c r="BF310">
        <v>0</v>
      </c>
      <c r="BG310">
        <v>1</v>
      </c>
      <c r="BH310">
        <v>0</v>
      </c>
      <c r="BI310">
        <v>3</v>
      </c>
      <c r="BJ310">
        <v>3</v>
      </c>
      <c r="BK310">
        <v>0</v>
      </c>
      <c r="BL310">
        <v>0</v>
      </c>
      <c r="BM310">
        <v>1</v>
      </c>
      <c r="BN310">
        <v>0</v>
      </c>
      <c r="BO310">
        <v>0</v>
      </c>
      <c r="BP310">
        <v>1</v>
      </c>
      <c r="BQ310">
        <v>0</v>
      </c>
      <c r="BR310">
        <v>0</v>
      </c>
      <c r="BS310">
        <v>0</v>
      </c>
      <c r="BT310">
        <v>11</v>
      </c>
      <c r="BU310">
        <v>11</v>
      </c>
      <c r="BV310">
        <v>0</v>
      </c>
      <c r="BW310">
        <v>11</v>
      </c>
      <c r="BX310">
        <v>11</v>
      </c>
      <c r="BY310">
        <v>0</v>
      </c>
      <c r="BZ310">
        <v>3.5</v>
      </c>
      <c r="CA310">
        <v>3.5</v>
      </c>
      <c r="CB310">
        <v>0</v>
      </c>
      <c r="CC310">
        <v>3.5</v>
      </c>
      <c r="CD310">
        <v>3.5</v>
      </c>
      <c r="CE310">
        <v>0</v>
      </c>
      <c r="CF310" s="59">
        <v>45901</v>
      </c>
    </row>
    <row r="311" spans="1:84" x14ac:dyDescent="0.25">
      <c r="A311" t="s">
        <v>6111</v>
      </c>
      <c r="B311" t="s">
        <v>6114</v>
      </c>
      <c r="C311" t="s">
        <v>310</v>
      </c>
      <c r="D311" t="s">
        <v>47</v>
      </c>
      <c r="E311" t="s">
        <v>99</v>
      </c>
      <c r="F311">
        <v>2</v>
      </c>
      <c r="G311">
        <v>1</v>
      </c>
      <c r="H311">
        <v>1</v>
      </c>
      <c r="I311">
        <v>0</v>
      </c>
      <c r="J311">
        <v>0</v>
      </c>
      <c r="K311">
        <v>0</v>
      </c>
      <c r="L311">
        <v>0</v>
      </c>
      <c r="M311">
        <v>0</v>
      </c>
      <c r="N311">
        <v>0</v>
      </c>
      <c r="O311">
        <v>0</v>
      </c>
      <c r="P311">
        <v>0</v>
      </c>
      <c r="Q311">
        <v>0</v>
      </c>
      <c r="R311">
        <v>0</v>
      </c>
      <c r="S311">
        <v>0</v>
      </c>
      <c r="T311">
        <v>0</v>
      </c>
      <c r="U311">
        <v>0</v>
      </c>
      <c r="V311">
        <v>0</v>
      </c>
      <c r="W311">
        <v>0</v>
      </c>
      <c r="X311">
        <v>0</v>
      </c>
      <c r="Y311">
        <v>1</v>
      </c>
      <c r="Z311">
        <v>1</v>
      </c>
      <c r="AA311">
        <v>0</v>
      </c>
      <c r="AB311">
        <v>0</v>
      </c>
      <c r="AC311">
        <v>0</v>
      </c>
      <c r="AD311">
        <v>0</v>
      </c>
      <c r="AE311">
        <v>0</v>
      </c>
      <c r="AF311">
        <v>0</v>
      </c>
      <c r="AG311">
        <v>1</v>
      </c>
      <c r="AH311">
        <v>0</v>
      </c>
      <c r="AI311">
        <v>0</v>
      </c>
      <c r="AJ311">
        <v>0</v>
      </c>
      <c r="AK311">
        <v>1</v>
      </c>
      <c r="AL311">
        <v>0</v>
      </c>
      <c r="AM311">
        <v>0</v>
      </c>
      <c r="AN311">
        <v>0</v>
      </c>
      <c r="AO311">
        <v>0</v>
      </c>
      <c r="AP311">
        <v>0</v>
      </c>
      <c r="AQ311">
        <v>0</v>
      </c>
      <c r="AR311">
        <v>0</v>
      </c>
      <c r="AS311">
        <v>0</v>
      </c>
      <c r="AT311">
        <v>0</v>
      </c>
      <c r="AU311">
        <v>0</v>
      </c>
      <c r="AV311">
        <v>0</v>
      </c>
      <c r="AW311">
        <v>0</v>
      </c>
      <c r="AX311">
        <v>0</v>
      </c>
      <c r="AY311">
        <v>0</v>
      </c>
      <c r="AZ311">
        <v>0</v>
      </c>
      <c r="BA311">
        <v>0</v>
      </c>
      <c r="BB311">
        <v>0</v>
      </c>
      <c r="BC311">
        <v>0</v>
      </c>
      <c r="BD311">
        <v>0</v>
      </c>
      <c r="BE311">
        <v>0</v>
      </c>
      <c r="BF311">
        <v>0</v>
      </c>
      <c r="BG311">
        <v>0</v>
      </c>
      <c r="BH311">
        <v>0</v>
      </c>
      <c r="BI311">
        <v>0</v>
      </c>
      <c r="BJ311">
        <v>0</v>
      </c>
      <c r="BK311">
        <v>0</v>
      </c>
      <c r="BL311">
        <v>1</v>
      </c>
      <c r="BM311">
        <v>1</v>
      </c>
      <c r="BN311">
        <v>0</v>
      </c>
      <c r="BO311">
        <v>0</v>
      </c>
      <c r="BP311">
        <v>0</v>
      </c>
      <c r="BQ311">
        <v>0</v>
      </c>
      <c r="BR311">
        <v>0</v>
      </c>
      <c r="BS311">
        <v>0</v>
      </c>
      <c r="BT311">
        <v>2</v>
      </c>
      <c r="BU311">
        <v>2</v>
      </c>
      <c r="BV311">
        <v>0</v>
      </c>
      <c r="BW311">
        <v>2</v>
      </c>
      <c r="BX311">
        <v>2</v>
      </c>
      <c r="BY311">
        <v>0</v>
      </c>
      <c r="BZ311">
        <v>7.5</v>
      </c>
      <c r="CA311">
        <v>7.5</v>
      </c>
      <c r="CB311">
        <v>0</v>
      </c>
      <c r="CC311">
        <v>7.5</v>
      </c>
      <c r="CD311">
        <v>7.5</v>
      </c>
      <c r="CE311">
        <v>0</v>
      </c>
      <c r="CF311" s="59">
        <v>45901</v>
      </c>
    </row>
    <row r="312" spans="1:84" x14ac:dyDescent="0.25">
      <c r="A312" t="s">
        <v>6111</v>
      </c>
      <c r="B312" t="s">
        <v>6114</v>
      </c>
      <c r="C312" t="s">
        <v>370</v>
      </c>
      <c r="D312" t="s">
        <v>47</v>
      </c>
      <c r="E312" t="s">
        <v>99</v>
      </c>
      <c r="F312">
        <v>5</v>
      </c>
      <c r="G312">
        <v>2</v>
      </c>
      <c r="H312">
        <v>3</v>
      </c>
      <c r="I312">
        <v>0</v>
      </c>
      <c r="J312">
        <v>0</v>
      </c>
      <c r="K312">
        <v>0</v>
      </c>
      <c r="L312">
        <v>0</v>
      </c>
      <c r="M312">
        <v>0</v>
      </c>
      <c r="N312">
        <v>0</v>
      </c>
      <c r="O312">
        <v>0</v>
      </c>
      <c r="P312">
        <v>0</v>
      </c>
      <c r="Q312">
        <v>0</v>
      </c>
      <c r="R312">
        <v>0</v>
      </c>
      <c r="S312">
        <v>0</v>
      </c>
      <c r="T312">
        <v>0</v>
      </c>
      <c r="U312">
        <v>0</v>
      </c>
      <c r="V312">
        <v>0</v>
      </c>
      <c r="W312">
        <v>0</v>
      </c>
      <c r="X312">
        <v>2</v>
      </c>
      <c r="Y312">
        <v>2</v>
      </c>
      <c r="Z312">
        <v>1</v>
      </c>
      <c r="AA312">
        <v>0</v>
      </c>
      <c r="AB312">
        <v>0</v>
      </c>
      <c r="AC312">
        <v>0</v>
      </c>
      <c r="AD312">
        <v>0</v>
      </c>
      <c r="AE312">
        <v>0</v>
      </c>
      <c r="AF312">
        <v>0</v>
      </c>
      <c r="AG312">
        <v>2</v>
      </c>
      <c r="AH312">
        <v>0</v>
      </c>
      <c r="AI312">
        <v>0</v>
      </c>
      <c r="AJ312">
        <v>0</v>
      </c>
      <c r="AK312">
        <v>3</v>
      </c>
      <c r="AL312">
        <v>0</v>
      </c>
      <c r="AM312">
        <v>0</v>
      </c>
      <c r="AN312">
        <v>0</v>
      </c>
      <c r="AO312">
        <v>0</v>
      </c>
      <c r="AP312">
        <v>0</v>
      </c>
      <c r="AQ312">
        <v>0</v>
      </c>
      <c r="AR312">
        <v>0</v>
      </c>
      <c r="AS312">
        <v>0</v>
      </c>
      <c r="AT312">
        <v>0</v>
      </c>
      <c r="AU312">
        <v>0</v>
      </c>
      <c r="AV312">
        <v>0</v>
      </c>
      <c r="AW312">
        <v>0</v>
      </c>
      <c r="AX312">
        <v>0</v>
      </c>
      <c r="AY312">
        <v>0</v>
      </c>
      <c r="AZ312">
        <v>0</v>
      </c>
      <c r="BA312">
        <v>0</v>
      </c>
      <c r="BB312">
        <v>0</v>
      </c>
      <c r="BC312">
        <v>0</v>
      </c>
      <c r="BD312">
        <v>0</v>
      </c>
      <c r="BE312">
        <v>0</v>
      </c>
      <c r="BF312">
        <v>0</v>
      </c>
      <c r="BG312">
        <v>0</v>
      </c>
      <c r="BH312">
        <v>0</v>
      </c>
      <c r="BI312">
        <v>1</v>
      </c>
      <c r="BJ312">
        <v>0</v>
      </c>
      <c r="BK312">
        <v>0</v>
      </c>
      <c r="BL312">
        <v>3</v>
      </c>
      <c r="BM312">
        <v>0</v>
      </c>
      <c r="BN312">
        <v>0</v>
      </c>
      <c r="BO312">
        <v>0</v>
      </c>
      <c r="BP312">
        <v>0</v>
      </c>
      <c r="BQ312">
        <v>0</v>
      </c>
      <c r="BR312">
        <v>0</v>
      </c>
      <c r="BS312">
        <v>1</v>
      </c>
      <c r="BT312">
        <v>5</v>
      </c>
      <c r="BU312">
        <v>5</v>
      </c>
      <c r="BV312">
        <v>0</v>
      </c>
      <c r="BW312">
        <v>5</v>
      </c>
      <c r="BX312">
        <v>5</v>
      </c>
      <c r="BY312">
        <v>0</v>
      </c>
      <c r="BZ312">
        <v>5.8</v>
      </c>
      <c r="CA312">
        <v>5.8</v>
      </c>
      <c r="CB312">
        <v>0</v>
      </c>
      <c r="CC312">
        <v>5.8</v>
      </c>
      <c r="CD312">
        <v>5.8</v>
      </c>
      <c r="CE312">
        <v>0</v>
      </c>
      <c r="CF312" s="59">
        <v>45901</v>
      </c>
    </row>
    <row r="313" spans="1:84" x14ac:dyDescent="0.25">
      <c r="A313" t="s">
        <v>6111</v>
      </c>
      <c r="B313" t="s">
        <v>6114</v>
      </c>
      <c r="C313" t="s">
        <v>176</v>
      </c>
      <c r="D313" t="s">
        <v>57</v>
      </c>
      <c r="E313" t="s">
        <v>98</v>
      </c>
      <c r="F313">
        <v>2</v>
      </c>
      <c r="G313">
        <v>1</v>
      </c>
      <c r="H313">
        <v>1</v>
      </c>
      <c r="I313">
        <v>0</v>
      </c>
      <c r="J313">
        <v>0</v>
      </c>
      <c r="K313">
        <v>0</v>
      </c>
      <c r="L313">
        <v>0</v>
      </c>
      <c r="M313">
        <v>0</v>
      </c>
      <c r="N313">
        <v>0</v>
      </c>
      <c r="O313">
        <v>0</v>
      </c>
      <c r="P313">
        <v>0</v>
      </c>
      <c r="Q313">
        <v>0</v>
      </c>
      <c r="R313">
        <v>0</v>
      </c>
      <c r="S313">
        <v>0</v>
      </c>
      <c r="T313">
        <v>0</v>
      </c>
      <c r="U313">
        <v>0</v>
      </c>
      <c r="V313">
        <v>0</v>
      </c>
      <c r="W313">
        <v>0</v>
      </c>
      <c r="X313">
        <v>0</v>
      </c>
      <c r="Y313">
        <v>1</v>
      </c>
      <c r="Z313">
        <v>1</v>
      </c>
      <c r="AA313">
        <v>0</v>
      </c>
      <c r="AB313">
        <v>0</v>
      </c>
      <c r="AC313">
        <v>0</v>
      </c>
      <c r="AD313">
        <v>0</v>
      </c>
      <c r="AE313">
        <v>0</v>
      </c>
      <c r="AF313">
        <v>0</v>
      </c>
      <c r="AG313">
        <v>2</v>
      </c>
      <c r="AH313">
        <v>0</v>
      </c>
      <c r="AI313">
        <v>0</v>
      </c>
      <c r="AJ313">
        <v>0</v>
      </c>
      <c r="AK313">
        <v>0</v>
      </c>
      <c r="AL313">
        <v>0</v>
      </c>
      <c r="AM313">
        <v>0</v>
      </c>
      <c r="AN313">
        <v>0</v>
      </c>
      <c r="AO313">
        <v>0</v>
      </c>
      <c r="AP313">
        <v>0</v>
      </c>
      <c r="AQ313">
        <v>0</v>
      </c>
      <c r="AR313">
        <v>0</v>
      </c>
      <c r="AS313">
        <v>0</v>
      </c>
      <c r="AT313">
        <v>0</v>
      </c>
      <c r="AU313">
        <v>0</v>
      </c>
      <c r="AV313">
        <v>0</v>
      </c>
      <c r="AW313">
        <v>0</v>
      </c>
      <c r="AX313">
        <v>0</v>
      </c>
      <c r="AY313">
        <v>0</v>
      </c>
      <c r="AZ313">
        <v>0</v>
      </c>
      <c r="BA313">
        <v>0</v>
      </c>
      <c r="BB313">
        <v>0</v>
      </c>
      <c r="BC313">
        <v>0</v>
      </c>
      <c r="BD313">
        <v>0</v>
      </c>
      <c r="BE313">
        <v>0</v>
      </c>
      <c r="BF313">
        <v>0</v>
      </c>
      <c r="BG313">
        <v>0</v>
      </c>
      <c r="BH313">
        <v>0</v>
      </c>
      <c r="BI313">
        <v>0</v>
      </c>
      <c r="BJ313">
        <v>0</v>
      </c>
      <c r="BK313">
        <v>0</v>
      </c>
      <c r="BL313">
        <v>0</v>
      </c>
      <c r="BM313">
        <v>1</v>
      </c>
      <c r="BN313">
        <v>0</v>
      </c>
      <c r="BO313">
        <v>0</v>
      </c>
      <c r="BP313">
        <v>0</v>
      </c>
      <c r="BQ313">
        <v>0</v>
      </c>
      <c r="BR313">
        <v>1</v>
      </c>
      <c r="BS313">
        <v>0</v>
      </c>
      <c r="BT313">
        <v>2</v>
      </c>
      <c r="BU313">
        <v>2</v>
      </c>
      <c r="BV313">
        <v>0</v>
      </c>
      <c r="BW313">
        <v>2</v>
      </c>
      <c r="BX313">
        <v>2</v>
      </c>
      <c r="BY313">
        <v>0</v>
      </c>
      <c r="BZ313">
        <v>2.2000000000000002</v>
      </c>
      <c r="CA313">
        <v>2.2000000000000002</v>
      </c>
      <c r="CB313">
        <v>0</v>
      </c>
      <c r="CC313">
        <v>2.2000000000000002</v>
      </c>
      <c r="CD313">
        <v>2.2000000000000002</v>
      </c>
      <c r="CE313">
        <v>0</v>
      </c>
      <c r="CF313" s="59">
        <v>45901</v>
      </c>
    </row>
    <row r="314" spans="1:84" x14ac:dyDescent="0.25">
      <c r="A314" t="s">
        <v>6111</v>
      </c>
      <c r="B314" t="s">
        <v>6114</v>
      </c>
      <c r="C314" t="s">
        <v>183</v>
      </c>
      <c r="D314" t="s">
        <v>47</v>
      </c>
      <c r="E314" t="s">
        <v>99</v>
      </c>
      <c r="F314">
        <v>3</v>
      </c>
      <c r="G314">
        <v>3</v>
      </c>
      <c r="H314">
        <v>0</v>
      </c>
      <c r="I314">
        <v>0</v>
      </c>
      <c r="J314">
        <v>0</v>
      </c>
      <c r="K314">
        <v>0</v>
      </c>
      <c r="L314">
        <v>0</v>
      </c>
      <c r="M314">
        <v>0</v>
      </c>
      <c r="N314">
        <v>0</v>
      </c>
      <c r="O314">
        <v>0</v>
      </c>
      <c r="P314">
        <v>0</v>
      </c>
      <c r="Q314">
        <v>0</v>
      </c>
      <c r="R314">
        <v>0</v>
      </c>
      <c r="S314">
        <v>0</v>
      </c>
      <c r="T314">
        <v>0</v>
      </c>
      <c r="U314">
        <v>0</v>
      </c>
      <c r="V314">
        <v>0</v>
      </c>
      <c r="W314">
        <v>0</v>
      </c>
      <c r="X314">
        <v>0</v>
      </c>
      <c r="Y314">
        <v>0</v>
      </c>
      <c r="Z314">
        <v>2</v>
      </c>
      <c r="AA314">
        <v>1</v>
      </c>
      <c r="AB314">
        <v>0</v>
      </c>
      <c r="AC314">
        <v>0</v>
      </c>
      <c r="AD314">
        <v>0</v>
      </c>
      <c r="AE314">
        <v>0</v>
      </c>
      <c r="AF314">
        <v>0</v>
      </c>
      <c r="AG314">
        <v>3</v>
      </c>
      <c r="AH314">
        <v>0</v>
      </c>
      <c r="AI314">
        <v>0</v>
      </c>
      <c r="AJ314">
        <v>0</v>
      </c>
      <c r="AK314">
        <v>0</v>
      </c>
      <c r="AL314">
        <v>0</v>
      </c>
      <c r="AM314">
        <v>0</v>
      </c>
      <c r="AN314">
        <v>0</v>
      </c>
      <c r="AO314">
        <v>0</v>
      </c>
      <c r="AP314">
        <v>0</v>
      </c>
      <c r="AQ314">
        <v>0</v>
      </c>
      <c r="AR314">
        <v>0</v>
      </c>
      <c r="AS314">
        <v>0</v>
      </c>
      <c r="AT314">
        <v>0</v>
      </c>
      <c r="AU314">
        <v>0</v>
      </c>
      <c r="AV314">
        <v>0</v>
      </c>
      <c r="AW314">
        <v>0</v>
      </c>
      <c r="AX314">
        <v>0</v>
      </c>
      <c r="AY314">
        <v>0</v>
      </c>
      <c r="AZ314">
        <v>0</v>
      </c>
      <c r="BA314">
        <v>0</v>
      </c>
      <c r="BB314">
        <v>0</v>
      </c>
      <c r="BC314">
        <v>0</v>
      </c>
      <c r="BD314">
        <v>0</v>
      </c>
      <c r="BE314">
        <v>0</v>
      </c>
      <c r="BF314">
        <v>0</v>
      </c>
      <c r="BG314">
        <v>0</v>
      </c>
      <c r="BH314">
        <v>0</v>
      </c>
      <c r="BI314">
        <v>1</v>
      </c>
      <c r="BJ314">
        <v>0</v>
      </c>
      <c r="BK314">
        <v>1</v>
      </c>
      <c r="BL314">
        <v>0</v>
      </c>
      <c r="BM314">
        <v>1</v>
      </c>
      <c r="BN314">
        <v>0</v>
      </c>
      <c r="BO314">
        <v>0</v>
      </c>
      <c r="BP314">
        <v>0</v>
      </c>
      <c r="BQ314">
        <v>0</v>
      </c>
      <c r="BR314">
        <v>0</v>
      </c>
      <c r="BS314">
        <v>0</v>
      </c>
      <c r="BT314">
        <v>3</v>
      </c>
      <c r="BU314">
        <v>3</v>
      </c>
      <c r="BV314">
        <v>0</v>
      </c>
      <c r="BW314">
        <v>3</v>
      </c>
      <c r="BX314">
        <v>3</v>
      </c>
      <c r="BY314">
        <v>0</v>
      </c>
      <c r="BZ314">
        <v>4.8</v>
      </c>
      <c r="CA314">
        <v>4.8</v>
      </c>
      <c r="CB314">
        <v>0</v>
      </c>
      <c r="CC314">
        <v>4.8</v>
      </c>
      <c r="CD314">
        <v>4.8</v>
      </c>
      <c r="CE314">
        <v>0</v>
      </c>
      <c r="CF314" s="59">
        <v>45901</v>
      </c>
    </row>
    <row r="315" spans="1:84" x14ac:dyDescent="0.25">
      <c r="A315" t="s">
        <v>6111</v>
      </c>
      <c r="B315" t="s">
        <v>6114</v>
      </c>
      <c r="C315" t="s">
        <v>134</v>
      </c>
      <c r="D315" t="s">
        <v>54</v>
      </c>
      <c r="E315" t="s">
        <v>97</v>
      </c>
      <c r="F315">
        <v>13</v>
      </c>
      <c r="G315">
        <v>6</v>
      </c>
      <c r="H315">
        <v>7</v>
      </c>
      <c r="I315">
        <v>0</v>
      </c>
      <c r="J315">
        <v>0</v>
      </c>
      <c r="K315">
        <v>0</v>
      </c>
      <c r="L315">
        <v>0</v>
      </c>
      <c r="M315">
        <v>0</v>
      </c>
      <c r="N315">
        <v>0</v>
      </c>
      <c r="O315">
        <v>0</v>
      </c>
      <c r="P315">
        <v>0</v>
      </c>
      <c r="Q315">
        <v>0</v>
      </c>
      <c r="R315">
        <v>0</v>
      </c>
      <c r="S315">
        <v>0</v>
      </c>
      <c r="T315">
        <v>0</v>
      </c>
      <c r="U315">
        <v>0</v>
      </c>
      <c r="V315">
        <v>0</v>
      </c>
      <c r="W315">
        <v>0</v>
      </c>
      <c r="X315">
        <v>6</v>
      </c>
      <c r="Y315">
        <v>7</v>
      </c>
      <c r="Z315">
        <v>0</v>
      </c>
      <c r="AA315">
        <v>0</v>
      </c>
      <c r="AB315">
        <v>0</v>
      </c>
      <c r="AC315">
        <v>0</v>
      </c>
      <c r="AD315">
        <v>0</v>
      </c>
      <c r="AE315">
        <v>0</v>
      </c>
      <c r="AF315">
        <v>0</v>
      </c>
      <c r="AG315">
        <v>11</v>
      </c>
      <c r="AH315">
        <v>0</v>
      </c>
      <c r="AI315">
        <v>0</v>
      </c>
      <c r="AJ315">
        <v>0</v>
      </c>
      <c r="AK315">
        <v>0</v>
      </c>
      <c r="AL315">
        <v>0</v>
      </c>
      <c r="AM315">
        <v>0</v>
      </c>
      <c r="AN315">
        <v>0</v>
      </c>
      <c r="AO315">
        <v>0</v>
      </c>
      <c r="AP315">
        <v>0</v>
      </c>
      <c r="AQ315">
        <v>0</v>
      </c>
      <c r="AR315">
        <v>0</v>
      </c>
      <c r="AS315">
        <v>0</v>
      </c>
      <c r="AT315">
        <v>0</v>
      </c>
      <c r="AU315">
        <v>0</v>
      </c>
      <c r="AV315">
        <v>0</v>
      </c>
      <c r="AW315">
        <v>0</v>
      </c>
      <c r="AX315">
        <v>0</v>
      </c>
      <c r="AY315">
        <v>0</v>
      </c>
      <c r="AZ315">
        <v>0</v>
      </c>
      <c r="BA315">
        <v>0</v>
      </c>
      <c r="BB315">
        <v>0</v>
      </c>
      <c r="BC315">
        <v>0</v>
      </c>
      <c r="BD315">
        <v>0</v>
      </c>
      <c r="BE315">
        <v>0</v>
      </c>
      <c r="BF315">
        <v>0</v>
      </c>
      <c r="BG315">
        <v>2</v>
      </c>
      <c r="BH315">
        <v>0</v>
      </c>
      <c r="BI315">
        <v>4</v>
      </c>
      <c r="BJ315">
        <v>0</v>
      </c>
      <c r="BK315">
        <v>2</v>
      </c>
      <c r="BL315">
        <v>1</v>
      </c>
      <c r="BM315">
        <v>3</v>
      </c>
      <c r="BN315">
        <v>0</v>
      </c>
      <c r="BO315">
        <v>0</v>
      </c>
      <c r="BP315">
        <v>2</v>
      </c>
      <c r="BQ315">
        <v>0</v>
      </c>
      <c r="BR315">
        <v>1</v>
      </c>
      <c r="BS315">
        <v>0</v>
      </c>
      <c r="BT315">
        <v>20</v>
      </c>
      <c r="BU315">
        <v>20</v>
      </c>
      <c r="BV315">
        <v>0</v>
      </c>
      <c r="BW315">
        <v>13</v>
      </c>
      <c r="BX315">
        <v>13</v>
      </c>
      <c r="BY315">
        <v>0</v>
      </c>
      <c r="BZ315">
        <v>14.9</v>
      </c>
      <c r="CA315">
        <v>14.9</v>
      </c>
      <c r="CB315">
        <v>0</v>
      </c>
      <c r="CC315">
        <v>42.9</v>
      </c>
      <c r="CD315">
        <v>42.9</v>
      </c>
      <c r="CE315">
        <v>0</v>
      </c>
      <c r="CF315" s="59">
        <v>45901</v>
      </c>
    </row>
    <row r="316" spans="1:84" x14ac:dyDescent="0.25">
      <c r="A316" t="s">
        <v>6111</v>
      </c>
      <c r="B316" t="s">
        <v>6114</v>
      </c>
      <c r="C316" t="s">
        <v>183</v>
      </c>
      <c r="D316" t="s">
        <v>47</v>
      </c>
      <c r="E316" t="s">
        <v>97</v>
      </c>
      <c r="F316">
        <v>4</v>
      </c>
      <c r="G316">
        <v>3</v>
      </c>
      <c r="H316">
        <v>1</v>
      </c>
      <c r="I316">
        <v>0</v>
      </c>
      <c r="J316">
        <v>0</v>
      </c>
      <c r="K316">
        <v>0</v>
      </c>
      <c r="L316">
        <v>0</v>
      </c>
      <c r="M316">
        <v>0</v>
      </c>
      <c r="N316">
        <v>0</v>
      </c>
      <c r="O316">
        <v>0</v>
      </c>
      <c r="P316">
        <v>0</v>
      </c>
      <c r="Q316">
        <v>0</v>
      </c>
      <c r="R316">
        <v>0</v>
      </c>
      <c r="S316">
        <v>0</v>
      </c>
      <c r="T316">
        <v>0</v>
      </c>
      <c r="U316">
        <v>0</v>
      </c>
      <c r="V316">
        <v>0</v>
      </c>
      <c r="W316">
        <v>0</v>
      </c>
      <c r="X316">
        <v>3</v>
      </c>
      <c r="Y316">
        <v>1</v>
      </c>
      <c r="Z316">
        <v>0</v>
      </c>
      <c r="AA316">
        <v>0</v>
      </c>
      <c r="AB316">
        <v>0</v>
      </c>
      <c r="AC316">
        <v>0</v>
      </c>
      <c r="AD316">
        <v>0</v>
      </c>
      <c r="AE316">
        <v>0</v>
      </c>
      <c r="AF316">
        <v>0</v>
      </c>
      <c r="AG316">
        <v>3</v>
      </c>
      <c r="AH316">
        <v>0</v>
      </c>
      <c r="AI316">
        <v>0</v>
      </c>
      <c r="AJ316">
        <v>0</v>
      </c>
      <c r="AK316">
        <v>1</v>
      </c>
      <c r="AL316">
        <v>0</v>
      </c>
      <c r="AM316">
        <v>0</v>
      </c>
      <c r="AN316">
        <v>0</v>
      </c>
      <c r="AO316">
        <v>0</v>
      </c>
      <c r="AP316">
        <v>0</v>
      </c>
      <c r="AQ316">
        <v>0</v>
      </c>
      <c r="AR316">
        <v>0</v>
      </c>
      <c r="AS316">
        <v>0</v>
      </c>
      <c r="AT316">
        <v>0</v>
      </c>
      <c r="AU316">
        <v>0</v>
      </c>
      <c r="AV316">
        <v>0</v>
      </c>
      <c r="AW316">
        <v>0</v>
      </c>
      <c r="AX316">
        <v>0</v>
      </c>
      <c r="AY316">
        <v>0</v>
      </c>
      <c r="AZ316">
        <v>0</v>
      </c>
      <c r="BA316">
        <v>0</v>
      </c>
      <c r="BB316">
        <v>0</v>
      </c>
      <c r="BC316">
        <v>0</v>
      </c>
      <c r="BD316">
        <v>0</v>
      </c>
      <c r="BE316">
        <v>0</v>
      </c>
      <c r="BF316">
        <v>0</v>
      </c>
      <c r="BG316">
        <v>0</v>
      </c>
      <c r="BH316">
        <v>0</v>
      </c>
      <c r="BI316">
        <v>0</v>
      </c>
      <c r="BJ316">
        <v>0</v>
      </c>
      <c r="BK316">
        <v>1</v>
      </c>
      <c r="BL316">
        <v>0</v>
      </c>
      <c r="BM316">
        <v>1</v>
      </c>
      <c r="BN316">
        <v>0</v>
      </c>
      <c r="BO316">
        <v>0</v>
      </c>
      <c r="BP316">
        <v>2</v>
      </c>
      <c r="BQ316">
        <v>0</v>
      </c>
      <c r="BR316">
        <v>0</v>
      </c>
      <c r="BS316">
        <v>0</v>
      </c>
      <c r="BT316">
        <v>7</v>
      </c>
      <c r="BU316">
        <v>7</v>
      </c>
      <c r="BV316">
        <v>0</v>
      </c>
      <c r="BW316">
        <v>7</v>
      </c>
      <c r="BX316">
        <v>7</v>
      </c>
      <c r="BY316">
        <v>0</v>
      </c>
      <c r="BZ316">
        <v>5.2</v>
      </c>
      <c r="CA316">
        <v>5.2</v>
      </c>
      <c r="CB316">
        <v>0</v>
      </c>
      <c r="CC316">
        <v>5.2</v>
      </c>
      <c r="CD316">
        <v>5.2</v>
      </c>
      <c r="CE316">
        <v>0</v>
      </c>
      <c r="CF316" s="59">
        <v>45901</v>
      </c>
    </row>
    <row r="317" spans="1:84" x14ac:dyDescent="0.25">
      <c r="A317" t="s">
        <v>6111</v>
      </c>
      <c r="B317" t="s">
        <v>6114</v>
      </c>
      <c r="C317" t="s">
        <v>185</v>
      </c>
      <c r="D317" t="s">
        <v>47</v>
      </c>
      <c r="E317" t="s">
        <v>97</v>
      </c>
      <c r="F317">
        <v>10</v>
      </c>
      <c r="G317">
        <v>3</v>
      </c>
      <c r="H317">
        <v>7</v>
      </c>
      <c r="I317">
        <v>0</v>
      </c>
      <c r="J317">
        <v>0</v>
      </c>
      <c r="K317">
        <v>0</v>
      </c>
      <c r="L317">
        <v>0</v>
      </c>
      <c r="M317">
        <v>0</v>
      </c>
      <c r="N317">
        <v>0</v>
      </c>
      <c r="O317">
        <v>0</v>
      </c>
      <c r="P317">
        <v>0</v>
      </c>
      <c r="Q317">
        <v>0</v>
      </c>
      <c r="R317">
        <v>0</v>
      </c>
      <c r="S317">
        <v>0</v>
      </c>
      <c r="T317">
        <v>0</v>
      </c>
      <c r="U317">
        <v>0</v>
      </c>
      <c r="V317">
        <v>0</v>
      </c>
      <c r="W317">
        <v>0</v>
      </c>
      <c r="X317">
        <v>8</v>
      </c>
      <c r="Y317">
        <v>2</v>
      </c>
      <c r="Z317">
        <v>0</v>
      </c>
      <c r="AA317">
        <v>0</v>
      </c>
      <c r="AB317">
        <v>0</v>
      </c>
      <c r="AC317">
        <v>0</v>
      </c>
      <c r="AD317">
        <v>0</v>
      </c>
      <c r="AE317">
        <v>0</v>
      </c>
      <c r="AF317">
        <v>0</v>
      </c>
      <c r="AG317">
        <v>5</v>
      </c>
      <c r="AH317">
        <v>0</v>
      </c>
      <c r="AI317">
        <v>0</v>
      </c>
      <c r="AJ317">
        <v>0</v>
      </c>
      <c r="AK317">
        <v>2</v>
      </c>
      <c r="AL317">
        <v>0</v>
      </c>
      <c r="AM317">
        <v>0</v>
      </c>
      <c r="AN317">
        <v>0</v>
      </c>
      <c r="AO317">
        <v>0</v>
      </c>
      <c r="AP317">
        <v>0</v>
      </c>
      <c r="AQ317">
        <v>0</v>
      </c>
      <c r="AR317">
        <v>0</v>
      </c>
      <c r="AS317">
        <v>0</v>
      </c>
      <c r="AT317">
        <v>0</v>
      </c>
      <c r="AU317">
        <v>0</v>
      </c>
      <c r="AV317">
        <v>0</v>
      </c>
      <c r="AW317">
        <v>0</v>
      </c>
      <c r="AX317">
        <v>0</v>
      </c>
      <c r="AY317">
        <v>0</v>
      </c>
      <c r="AZ317">
        <v>0</v>
      </c>
      <c r="BA317">
        <v>0</v>
      </c>
      <c r="BB317">
        <v>0</v>
      </c>
      <c r="BC317">
        <v>0</v>
      </c>
      <c r="BD317">
        <v>0</v>
      </c>
      <c r="BE317">
        <v>0</v>
      </c>
      <c r="BF317">
        <v>0</v>
      </c>
      <c r="BG317">
        <v>3</v>
      </c>
      <c r="BH317">
        <v>0</v>
      </c>
      <c r="BI317">
        <v>1</v>
      </c>
      <c r="BJ317">
        <v>0</v>
      </c>
      <c r="BK317">
        <v>2</v>
      </c>
      <c r="BL317">
        <v>0</v>
      </c>
      <c r="BM317">
        <v>2</v>
      </c>
      <c r="BN317">
        <v>2</v>
      </c>
      <c r="BO317">
        <v>0</v>
      </c>
      <c r="BP317">
        <v>3</v>
      </c>
      <c r="BQ317">
        <v>0</v>
      </c>
      <c r="BR317">
        <v>0</v>
      </c>
      <c r="BS317">
        <v>0</v>
      </c>
      <c r="BT317">
        <v>13</v>
      </c>
      <c r="BU317">
        <v>13</v>
      </c>
      <c r="BV317">
        <v>0</v>
      </c>
      <c r="BW317">
        <v>13</v>
      </c>
      <c r="BX317">
        <v>13</v>
      </c>
      <c r="BY317">
        <v>0</v>
      </c>
      <c r="BZ317">
        <v>26.8</v>
      </c>
      <c r="CA317">
        <v>26.8</v>
      </c>
      <c r="CB317">
        <v>0</v>
      </c>
      <c r="CC317">
        <v>26.8</v>
      </c>
      <c r="CD317">
        <v>26.8</v>
      </c>
      <c r="CE317">
        <v>0</v>
      </c>
      <c r="CF317" s="59">
        <v>45901</v>
      </c>
    </row>
    <row r="318" spans="1:84" x14ac:dyDescent="0.25">
      <c r="A318" t="s">
        <v>6111</v>
      </c>
      <c r="B318" t="s">
        <v>6114</v>
      </c>
      <c r="C318" t="s">
        <v>450</v>
      </c>
      <c r="D318" t="s">
        <v>80</v>
      </c>
      <c r="E318" t="s">
        <v>97</v>
      </c>
      <c r="F318">
        <v>5</v>
      </c>
      <c r="G318">
        <v>3</v>
      </c>
      <c r="H318">
        <v>2</v>
      </c>
      <c r="I318">
        <v>0</v>
      </c>
      <c r="J318">
        <v>0</v>
      </c>
      <c r="K318">
        <v>0</v>
      </c>
      <c r="L318">
        <v>0</v>
      </c>
      <c r="M318">
        <v>0</v>
      </c>
      <c r="N318">
        <v>0</v>
      </c>
      <c r="O318">
        <v>0</v>
      </c>
      <c r="P318">
        <v>0</v>
      </c>
      <c r="Q318">
        <v>0</v>
      </c>
      <c r="R318">
        <v>0</v>
      </c>
      <c r="S318">
        <v>0</v>
      </c>
      <c r="T318">
        <v>0</v>
      </c>
      <c r="U318">
        <v>0</v>
      </c>
      <c r="V318">
        <v>0</v>
      </c>
      <c r="W318">
        <v>0</v>
      </c>
      <c r="X318">
        <v>2</v>
      </c>
      <c r="Y318">
        <v>3</v>
      </c>
      <c r="Z318">
        <v>0</v>
      </c>
      <c r="AA318">
        <v>0</v>
      </c>
      <c r="AB318">
        <v>0</v>
      </c>
      <c r="AC318">
        <v>0</v>
      </c>
      <c r="AD318">
        <v>0</v>
      </c>
      <c r="AE318">
        <v>0</v>
      </c>
      <c r="AF318">
        <v>0</v>
      </c>
      <c r="AG318">
        <v>3</v>
      </c>
      <c r="AH318">
        <v>0</v>
      </c>
      <c r="AI318">
        <v>0</v>
      </c>
      <c r="AJ318">
        <v>0</v>
      </c>
      <c r="AK318">
        <v>2</v>
      </c>
      <c r="AL318">
        <v>0</v>
      </c>
      <c r="AM318">
        <v>0</v>
      </c>
      <c r="AN318">
        <v>0</v>
      </c>
      <c r="AO318">
        <v>0</v>
      </c>
      <c r="AP318">
        <v>0</v>
      </c>
      <c r="AQ318">
        <v>0</v>
      </c>
      <c r="AR318">
        <v>0</v>
      </c>
      <c r="AS318">
        <v>0</v>
      </c>
      <c r="AT318">
        <v>0</v>
      </c>
      <c r="AU318">
        <v>0</v>
      </c>
      <c r="AV318">
        <v>0</v>
      </c>
      <c r="AW318">
        <v>0</v>
      </c>
      <c r="AX318">
        <v>0</v>
      </c>
      <c r="AY318">
        <v>0</v>
      </c>
      <c r="AZ318">
        <v>0</v>
      </c>
      <c r="BA318">
        <v>0</v>
      </c>
      <c r="BB318">
        <v>0</v>
      </c>
      <c r="BC318">
        <v>0</v>
      </c>
      <c r="BD318">
        <v>0</v>
      </c>
      <c r="BE318">
        <v>0</v>
      </c>
      <c r="BF318">
        <v>0</v>
      </c>
      <c r="BG318">
        <v>0</v>
      </c>
      <c r="BH318">
        <v>0</v>
      </c>
      <c r="BI318">
        <v>2</v>
      </c>
      <c r="BJ318">
        <v>0</v>
      </c>
      <c r="BK318">
        <v>0</v>
      </c>
      <c r="BL318">
        <v>0</v>
      </c>
      <c r="BM318">
        <v>0</v>
      </c>
      <c r="BN318">
        <v>2</v>
      </c>
      <c r="BO318">
        <v>0</v>
      </c>
      <c r="BP318">
        <v>0</v>
      </c>
      <c r="BQ318">
        <v>0</v>
      </c>
      <c r="BR318">
        <v>1</v>
      </c>
      <c r="BS318">
        <v>0</v>
      </c>
      <c r="BT318">
        <v>5</v>
      </c>
      <c r="BU318">
        <v>5</v>
      </c>
      <c r="BV318">
        <v>0</v>
      </c>
      <c r="BW318">
        <v>2</v>
      </c>
      <c r="BX318">
        <v>2</v>
      </c>
      <c r="BY318">
        <v>0</v>
      </c>
      <c r="BZ318">
        <v>10.5</v>
      </c>
      <c r="CA318">
        <v>10.5</v>
      </c>
      <c r="CB318">
        <v>0</v>
      </c>
      <c r="CC318">
        <v>27.5</v>
      </c>
      <c r="CD318">
        <v>27.5</v>
      </c>
      <c r="CE318">
        <v>0</v>
      </c>
      <c r="CF318" s="59">
        <v>45901</v>
      </c>
    </row>
    <row r="319" spans="1:84" x14ac:dyDescent="0.25">
      <c r="A319" t="s">
        <v>6111</v>
      </c>
      <c r="B319" t="s">
        <v>6114</v>
      </c>
      <c r="C319" t="s">
        <v>179</v>
      </c>
      <c r="D319" t="s">
        <v>55</v>
      </c>
      <c r="E319" t="s">
        <v>97</v>
      </c>
      <c r="F319">
        <v>22</v>
      </c>
      <c r="G319">
        <v>10</v>
      </c>
      <c r="H319">
        <v>12</v>
      </c>
      <c r="I319">
        <v>0</v>
      </c>
      <c r="J319">
        <v>0</v>
      </c>
      <c r="K319">
        <v>0</v>
      </c>
      <c r="L319">
        <v>0</v>
      </c>
      <c r="M319">
        <v>0</v>
      </c>
      <c r="N319">
        <v>0</v>
      </c>
      <c r="O319">
        <v>0</v>
      </c>
      <c r="P319">
        <v>0</v>
      </c>
      <c r="Q319">
        <v>0</v>
      </c>
      <c r="R319">
        <v>0</v>
      </c>
      <c r="S319">
        <v>0</v>
      </c>
      <c r="T319">
        <v>0</v>
      </c>
      <c r="U319">
        <v>0</v>
      </c>
      <c r="V319">
        <v>0</v>
      </c>
      <c r="W319">
        <v>0</v>
      </c>
      <c r="X319">
        <v>13</v>
      </c>
      <c r="Y319">
        <v>9</v>
      </c>
      <c r="Z319">
        <v>0</v>
      </c>
      <c r="AA319">
        <v>0</v>
      </c>
      <c r="AB319">
        <v>0</v>
      </c>
      <c r="AC319">
        <v>0</v>
      </c>
      <c r="AD319">
        <v>0</v>
      </c>
      <c r="AE319">
        <v>0</v>
      </c>
      <c r="AF319">
        <v>0</v>
      </c>
      <c r="AG319">
        <v>14</v>
      </c>
      <c r="AH319">
        <v>0</v>
      </c>
      <c r="AI319">
        <v>0</v>
      </c>
      <c r="AJ319">
        <v>0</v>
      </c>
      <c r="AK319">
        <v>2</v>
      </c>
      <c r="AL319">
        <v>0</v>
      </c>
      <c r="AM319">
        <v>0</v>
      </c>
      <c r="AN319">
        <v>0</v>
      </c>
      <c r="AO319">
        <v>0</v>
      </c>
      <c r="AP319">
        <v>0</v>
      </c>
      <c r="AQ319">
        <v>1</v>
      </c>
      <c r="AR319">
        <v>0</v>
      </c>
      <c r="AS319">
        <v>0</v>
      </c>
      <c r="AT319">
        <v>0</v>
      </c>
      <c r="AU319">
        <v>0</v>
      </c>
      <c r="AV319">
        <v>0</v>
      </c>
      <c r="AW319">
        <v>0</v>
      </c>
      <c r="AX319">
        <v>0</v>
      </c>
      <c r="AY319">
        <v>0</v>
      </c>
      <c r="AZ319">
        <v>0</v>
      </c>
      <c r="BA319">
        <v>0</v>
      </c>
      <c r="BB319">
        <v>0</v>
      </c>
      <c r="BC319">
        <v>0</v>
      </c>
      <c r="BD319">
        <v>0</v>
      </c>
      <c r="BE319">
        <v>0</v>
      </c>
      <c r="BF319">
        <v>0</v>
      </c>
      <c r="BG319">
        <v>5</v>
      </c>
      <c r="BH319">
        <v>0</v>
      </c>
      <c r="BI319">
        <v>6</v>
      </c>
      <c r="BJ319">
        <v>1</v>
      </c>
      <c r="BK319">
        <v>6</v>
      </c>
      <c r="BL319">
        <v>1</v>
      </c>
      <c r="BM319">
        <v>2</v>
      </c>
      <c r="BN319">
        <v>3</v>
      </c>
      <c r="BO319">
        <v>0</v>
      </c>
      <c r="BP319">
        <v>2</v>
      </c>
      <c r="BQ319">
        <v>0</v>
      </c>
      <c r="BR319">
        <v>1</v>
      </c>
      <c r="BS319">
        <v>0</v>
      </c>
      <c r="BT319">
        <v>43</v>
      </c>
      <c r="BU319">
        <v>43</v>
      </c>
      <c r="BV319">
        <v>0</v>
      </c>
      <c r="BW319">
        <v>6</v>
      </c>
      <c r="BX319">
        <v>6</v>
      </c>
      <c r="BY319">
        <v>0</v>
      </c>
      <c r="BZ319">
        <v>16</v>
      </c>
      <c r="CA319">
        <v>16</v>
      </c>
      <c r="CB319">
        <v>0</v>
      </c>
      <c r="CC319">
        <v>131</v>
      </c>
      <c r="CD319">
        <v>131</v>
      </c>
      <c r="CE319">
        <v>0</v>
      </c>
      <c r="CF319" s="59">
        <v>45901</v>
      </c>
    </row>
    <row r="320" spans="1:84" x14ac:dyDescent="0.25">
      <c r="A320" t="s">
        <v>6111</v>
      </c>
      <c r="B320" t="s">
        <v>6114</v>
      </c>
      <c r="C320" t="s">
        <v>176</v>
      </c>
      <c r="D320" t="s">
        <v>57</v>
      </c>
      <c r="E320" t="s">
        <v>96</v>
      </c>
      <c r="F320">
        <v>10</v>
      </c>
      <c r="G320">
        <v>7</v>
      </c>
      <c r="H320">
        <v>2</v>
      </c>
      <c r="I320">
        <v>0</v>
      </c>
      <c r="J320">
        <v>0</v>
      </c>
      <c r="K320">
        <v>1</v>
      </c>
      <c r="L320">
        <v>0</v>
      </c>
      <c r="M320">
        <v>0</v>
      </c>
      <c r="N320">
        <v>0</v>
      </c>
      <c r="O320">
        <v>0</v>
      </c>
      <c r="P320">
        <v>0</v>
      </c>
      <c r="Q320">
        <v>0</v>
      </c>
      <c r="R320">
        <v>0</v>
      </c>
      <c r="S320">
        <v>0</v>
      </c>
      <c r="T320">
        <v>0</v>
      </c>
      <c r="U320">
        <v>0</v>
      </c>
      <c r="V320">
        <v>0</v>
      </c>
      <c r="W320">
        <v>0</v>
      </c>
      <c r="X320">
        <v>0</v>
      </c>
      <c r="Y320">
        <v>6</v>
      </c>
      <c r="Z320">
        <v>4</v>
      </c>
      <c r="AA320">
        <v>0</v>
      </c>
      <c r="AB320">
        <v>0</v>
      </c>
      <c r="AC320">
        <v>0</v>
      </c>
      <c r="AD320">
        <v>0</v>
      </c>
      <c r="AE320">
        <v>0</v>
      </c>
      <c r="AF320">
        <v>0</v>
      </c>
      <c r="AG320">
        <v>2</v>
      </c>
      <c r="AH320">
        <v>0</v>
      </c>
      <c r="AI320">
        <v>0</v>
      </c>
      <c r="AJ320">
        <v>0</v>
      </c>
      <c r="AK320">
        <v>7</v>
      </c>
      <c r="AL320">
        <v>1</v>
      </c>
      <c r="AM320">
        <v>0</v>
      </c>
      <c r="AN320">
        <v>0</v>
      </c>
      <c r="AO320">
        <v>0</v>
      </c>
      <c r="AP320">
        <v>0</v>
      </c>
      <c r="AQ320">
        <v>0</v>
      </c>
      <c r="AR320">
        <v>0</v>
      </c>
      <c r="AS320">
        <v>0</v>
      </c>
      <c r="AT320">
        <v>0</v>
      </c>
      <c r="AU320">
        <v>0</v>
      </c>
      <c r="AV320">
        <v>0</v>
      </c>
      <c r="AW320">
        <v>0</v>
      </c>
      <c r="AX320">
        <v>0</v>
      </c>
      <c r="AY320">
        <v>0</v>
      </c>
      <c r="AZ320">
        <v>0</v>
      </c>
      <c r="BA320">
        <v>0</v>
      </c>
      <c r="BB320">
        <v>0</v>
      </c>
      <c r="BC320">
        <v>0</v>
      </c>
      <c r="BD320">
        <v>0</v>
      </c>
      <c r="BE320">
        <v>0</v>
      </c>
      <c r="BF320">
        <v>0</v>
      </c>
      <c r="BG320">
        <v>0</v>
      </c>
      <c r="BH320">
        <v>0</v>
      </c>
      <c r="BI320">
        <v>2</v>
      </c>
      <c r="BJ320">
        <v>2</v>
      </c>
      <c r="BK320">
        <v>2</v>
      </c>
      <c r="BL320">
        <v>1</v>
      </c>
      <c r="BM320">
        <v>0</v>
      </c>
      <c r="BN320">
        <v>0</v>
      </c>
      <c r="BO320">
        <v>0</v>
      </c>
      <c r="BP320">
        <v>0</v>
      </c>
      <c r="BQ320">
        <v>2</v>
      </c>
      <c r="BR320">
        <v>0</v>
      </c>
      <c r="BS320">
        <v>1</v>
      </c>
      <c r="BT320">
        <v>11</v>
      </c>
      <c r="BU320">
        <v>11</v>
      </c>
      <c r="BV320">
        <v>0</v>
      </c>
      <c r="BW320">
        <v>11</v>
      </c>
      <c r="BX320">
        <v>11</v>
      </c>
      <c r="BY320">
        <v>0</v>
      </c>
      <c r="BZ320">
        <v>7.8</v>
      </c>
      <c r="CA320">
        <v>7.8</v>
      </c>
      <c r="CB320">
        <v>0</v>
      </c>
      <c r="CC320">
        <v>7.8</v>
      </c>
      <c r="CD320">
        <v>7.8</v>
      </c>
      <c r="CE320">
        <v>0</v>
      </c>
      <c r="CF320" s="59">
        <v>45901</v>
      </c>
    </row>
    <row r="321" spans="1:84" x14ac:dyDescent="0.25">
      <c r="A321" t="s">
        <v>6111</v>
      </c>
      <c r="B321" t="s">
        <v>6114</v>
      </c>
      <c r="C321" t="s">
        <v>183</v>
      </c>
      <c r="D321" t="s">
        <v>47</v>
      </c>
      <c r="E321" t="s">
        <v>96</v>
      </c>
      <c r="F321">
        <v>31</v>
      </c>
      <c r="G321">
        <v>15</v>
      </c>
      <c r="H321">
        <v>13</v>
      </c>
      <c r="I321">
        <v>0</v>
      </c>
      <c r="J321">
        <v>0</v>
      </c>
      <c r="K321">
        <v>3</v>
      </c>
      <c r="L321">
        <v>0</v>
      </c>
      <c r="M321">
        <v>0</v>
      </c>
      <c r="N321">
        <v>0</v>
      </c>
      <c r="O321">
        <v>0</v>
      </c>
      <c r="P321">
        <v>0</v>
      </c>
      <c r="Q321">
        <v>0</v>
      </c>
      <c r="R321">
        <v>0</v>
      </c>
      <c r="S321">
        <v>0</v>
      </c>
      <c r="T321">
        <v>0</v>
      </c>
      <c r="U321">
        <v>0</v>
      </c>
      <c r="V321">
        <v>0</v>
      </c>
      <c r="W321">
        <v>0</v>
      </c>
      <c r="X321">
        <v>0</v>
      </c>
      <c r="Y321">
        <v>15</v>
      </c>
      <c r="Z321">
        <v>16</v>
      </c>
      <c r="AA321">
        <v>0</v>
      </c>
      <c r="AB321">
        <v>0</v>
      </c>
      <c r="AC321">
        <v>0</v>
      </c>
      <c r="AD321">
        <v>0</v>
      </c>
      <c r="AE321">
        <v>0</v>
      </c>
      <c r="AF321">
        <v>0</v>
      </c>
      <c r="AG321">
        <v>18</v>
      </c>
      <c r="AH321">
        <v>0</v>
      </c>
      <c r="AI321">
        <v>0</v>
      </c>
      <c r="AJ321">
        <v>0</v>
      </c>
      <c r="AK321">
        <v>12</v>
      </c>
      <c r="AL321">
        <v>1</v>
      </c>
      <c r="AM321">
        <v>0</v>
      </c>
      <c r="AN321">
        <v>0</v>
      </c>
      <c r="AO321">
        <v>0</v>
      </c>
      <c r="AP321">
        <v>0</v>
      </c>
      <c r="AQ321">
        <v>0</v>
      </c>
      <c r="AR321">
        <v>0</v>
      </c>
      <c r="AS321">
        <v>0</v>
      </c>
      <c r="AT321">
        <v>0</v>
      </c>
      <c r="AU321">
        <v>0</v>
      </c>
      <c r="AV321">
        <v>0</v>
      </c>
      <c r="AW321">
        <v>0</v>
      </c>
      <c r="AX321">
        <v>0</v>
      </c>
      <c r="AY321">
        <v>0</v>
      </c>
      <c r="AZ321">
        <v>0</v>
      </c>
      <c r="BA321">
        <v>0</v>
      </c>
      <c r="BB321">
        <v>0</v>
      </c>
      <c r="BC321">
        <v>0</v>
      </c>
      <c r="BD321">
        <v>0</v>
      </c>
      <c r="BE321">
        <v>0</v>
      </c>
      <c r="BF321">
        <v>0</v>
      </c>
      <c r="BG321">
        <v>0</v>
      </c>
      <c r="BH321">
        <v>0</v>
      </c>
      <c r="BI321">
        <v>7</v>
      </c>
      <c r="BJ321">
        <v>2</v>
      </c>
      <c r="BK321">
        <v>4</v>
      </c>
      <c r="BL321">
        <v>6</v>
      </c>
      <c r="BM321">
        <v>3</v>
      </c>
      <c r="BN321">
        <v>2</v>
      </c>
      <c r="BO321">
        <v>4</v>
      </c>
      <c r="BP321">
        <v>1</v>
      </c>
      <c r="BQ321">
        <v>1</v>
      </c>
      <c r="BR321">
        <v>1</v>
      </c>
      <c r="BS321">
        <v>0</v>
      </c>
      <c r="BT321">
        <v>58</v>
      </c>
      <c r="BU321">
        <v>58</v>
      </c>
      <c r="BV321">
        <v>0</v>
      </c>
      <c r="BW321">
        <v>37</v>
      </c>
      <c r="BX321">
        <v>37</v>
      </c>
      <c r="BY321">
        <v>0</v>
      </c>
      <c r="BZ321">
        <v>39</v>
      </c>
      <c r="CA321">
        <v>39</v>
      </c>
      <c r="CB321">
        <v>0</v>
      </c>
      <c r="CC321">
        <v>57.5</v>
      </c>
      <c r="CD321">
        <v>57.5</v>
      </c>
      <c r="CE321">
        <v>0</v>
      </c>
      <c r="CF321" s="59">
        <v>45901</v>
      </c>
    </row>
    <row r="322" spans="1:84" x14ac:dyDescent="0.25">
      <c r="A322" t="s">
        <v>6111</v>
      </c>
      <c r="B322" t="s">
        <v>6114</v>
      </c>
      <c r="C322" t="s">
        <v>655</v>
      </c>
      <c r="D322" t="s">
        <v>47</v>
      </c>
      <c r="E322" t="s">
        <v>96</v>
      </c>
      <c r="F322">
        <v>1</v>
      </c>
      <c r="G322">
        <v>0</v>
      </c>
      <c r="H322">
        <v>1</v>
      </c>
      <c r="I322">
        <v>0</v>
      </c>
      <c r="J322">
        <v>0</v>
      </c>
      <c r="K322">
        <v>0</v>
      </c>
      <c r="L322">
        <v>0</v>
      </c>
      <c r="M322">
        <v>0</v>
      </c>
      <c r="N322">
        <v>0</v>
      </c>
      <c r="O322">
        <v>0</v>
      </c>
      <c r="P322">
        <v>0</v>
      </c>
      <c r="Q322">
        <v>0</v>
      </c>
      <c r="R322">
        <v>0</v>
      </c>
      <c r="S322">
        <v>0</v>
      </c>
      <c r="T322">
        <v>0</v>
      </c>
      <c r="U322">
        <v>0</v>
      </c>
      <c r="V322">
        <v>0</v>
      </c>
      <c r="W322">
        <v>0</v>
      </c>
      <c r="X322">
        <v>0</v>
      </c>
      <c r="Y322">
        <v>0</v>
      </c>
      <c r="Z322">
        <v>1</v>
      </c>
      <c r="AA322">
        <v>0</v>
      </c>
      <c r="AB322">
        <v>0</v>
      </c>
      <c r="AC322">
        <v>0</v>
      </c>
      <c r="AD322">
        <v>0</v>
      </c>
      <c r="AE322">
        <v>0</v>
      </c>
      <c r="AF322">
        <v>0</v>
      </c>
      <c r="AG322">
        <v>1</v>
      </c>
      <c r="AH322">
        <v>0</v>
      </c>
      <c r="AI322">
        <v>0</v>
      </c>
      <c r="AJ322">
        <v>0</v>
      </c>
      <c r="AK322">
        <v>0</v>
      </c>
      <c r="AL322">
        <v>0</v>
      </c>
      <c r="AM322">
        <v>0</v>
      </c>
      <c r="AN322">
        <v>0</v>
      </c>
      <c r="AO322">
        <v>0</v>
      </c>
      <c r="AP322">
        <v>0</v>
      </c>
      <c r="AQ322">
        <v>0</v>
      </c>
      <c r="AR322">
        <v>0</v>
      </c>
      <c r="AS322">
        <v>0</v>
      </c>
      <c r="AT322">
        <v>0</v>
      </c>
      <c r="AU322">
        <v>0</v>
      </c>
      <c r="AV322">
        <v>0</v>
      </c>
      <c r="AW322">
        <v>0</v>
      </c>
      <c r="AX322">
        <v>0</v>
      </c>
      <c r="AY322">
        <v>0</v>
      </c>
      <c r="AZ322">
        <v>0</v>
      </c>
      <c r="BA322">
        <v>0</v>
      </c>
      <c r="BB322">
        <v>0</v>
      </c>
      <c r="BC322">
        <v>0</v>
      </c>
      <c r="BD322">
        <v>0</v>
      </c>
      <c r="BE322">
        <v>0</v>
      </c>
      <c r="BF322">
        <v>0</v>
      </c>
      <c r="BG322">
        <v>0</v>
      </c>
      <c r="BH322">
        <v>0</v>
      </c>
      <c r="BI322">
        <v>0</v>
      </c>
      <c r="BJ322">
        <v>0</v>
      </c>
      <c r="BK322">
        <v>0</v>
      </c>
      <c r="BL322">
        <v>0</v>
      </c>
      <c r="BM322">
        <v>1</v>
      </c>
      <c r="BN322">
        <v>0</v>
      </c>
      <c r="BO322">
        <v>0</v>
      </c>
      <c r="BP322">
        <v>0</v>
      </c>
      <c r="BQ322">
        <v>0</v>
      </c>
      <c r="BR322">
        <v>0</v>
      </c>
      <c r="BS322">
        <v>0</v>
      </c>
      <c r="BT322">
        <v>1</v>
      </c>
      <c r="BU322">
        <v>1</v>
      </c>
      <c r="BV322">
        <v>0</v>
      </c>
      <c r="BW322">
        <v>1</v>
      </c>
      <c r="BX322">
        <v>1</v>
      </c>
      <c r="BY322">
        <v>0</v>
      </c>
      <c r="BZ322">
        <v>1.5</v>
      </c>
      <c r="CA322">
        <v>1.5</v>
      </c>
      <c r="CB322">
        <v>0</v>
      </c>
      <c r="CC322">
        <v>1.5</v>
      </c>
      <c r="CD322">
        <v>1.5</v>
      </c>
      <c r="CE322">
        <v>0</v>
      </c>
      <c r="CF322" s="59">
        <v>45901</v>
      </c>
    </row>
    <row r="323" spans="1:84" x14ac:dyDescent="0.25">
      <c r="A323" t="s">
        <v>6111</v>
      </c>
      <c r="B323" t="s">
        <v>6114</v>
      </c>
      <c r="C323" t="s">
        <v>314</v>
      </c>
      <c r="D323" t="s">
        <v>57</v>
      </c>
      <c r="E323" t="s">
        <v>96</v>
      </c>
      <c r="F323">
        <v>7</v>
      </c>
      <c r="G323">
        <v>4</v>
      </c>
      <c r="H323">
        <v>3</v>
      </c>
      <c r="I323">
        <v>0</v>
      </c>
      <c r="J323">
        <v>0</v>
      </c>
      <c r="K323">
        <v>0</v>
      </c>
      <c r="L323">
        <v>0</v>
      </c>
      <c r="M323">
        <v>0</v>
      </c>
      <c r="N323">
        <v>0</v>
      </c>
      <c r="O323">
        <v>0</v>
      </c>
      <c r="P323">
        <v>0</v>
      </c>
      <c r="Q323">
        <v>0</v>
      </c>
      <c r="R323">
        <v>0</v>
      </c>
      <c r="S323">
        <v>0</v>
      </c>
      <c r="T323">
        <v>0</v>
      </c>
      <c r="U323">
        <v>0</v>
      </c>
      <c r="V323">
        <v>0</v>
      </c>
      <c r="W323">
        <v>0</v>
      </c>
      <c r="X323">
        <v>0</v>
      </c>
      <c r="Y323">
        <v>2</v>
      </c>
      <c r="Z323">
        <v>5</v>
      </c>
      <c r="AA323">
        <v>0</v>
      </c>
      <c r="AB323">
        <v>0</v>
      </c>
      <c r="AC323">
        <v>0</v>
      </c>
      <c r="AD323">
        <v>0</v>
      </c>
      <c r="AE323">
        <v>0</v>
      </c>
      <c r="AF323">
        <v>0</v>
      </c>
      <c r="AG323">
        <v>4</v>
      </c>
      <c r="AH323">
        <v>0</v>
      </c>
      <c r="AI323">
        <v>0</v>
      </c>
      <c r="AJ323">
        <v>0</v>
      </c>
      <c r="AK323">
        <v>3</v>
      </c>
      <c r="AL323">
        <v>0</v>
      </c>
      <c r="AM323">
        <v>0</v>
      </c>
      <c r="AN323">
        <v>0</v>
      </c>
      <c r="AO323">
        <v>0</v>
      </c>
      <c r="AP323">
        <v>0</v>
      </c>
      <c r="AQ323">
        <v>0</v>
      </c>
      <c r="AR323">
        <v>0</v>
      </c>
      <c r="AS323">
        <v>0</v>
      </c>
      <c r="AT323">
        <v>0</v>
      </c>
      <c r="AU323">
        <v>0</v>
      </c>
      <c r="AV323">
        <v>0</v>
      </c>
      <c r="AW323">
        <v>0</v>
      </c>
      <c r="AX323">
        <v>0</v>
      </c>
      <c r="AY323">
        <v>0</v>
      </c>
      <c r="AZ323">
        <v>0</v>
      </c>
      <c r="BA323">
        <v>0</v>
      </c>
      <c r="BB323">
        <v>0</v>
      </c>
      <c r="BC323">
        <v>0</v>
      </c>
      <c r="BD323">
        <v>0</v>
      </c>
      <c r="BE323">
        <v>0</v>
      </c>
      <c r="BF323">
        <v>0</v>
      </c>
      <c r="BG323">
        <v>0</v>
      </c>
      <c r="BH323">
        <v>0</v>
      </c>
      <c r="BI323">
        <v>1</v>
      </c>
      <c r="BJ323">
        <v>2</v>
      </c>
      <c r="BK323">
        <v>0</v>
      </c>
      <c r="BL323">
        <v>0</v>
      </c>
      <c r="BM323">
        <v>2</v>
      </c>
      <c r="BN323">
        <v>0</v>
      </c>
      <c r="BO323">
        <v>1</v>
      </c>
      <c r="BP323">
        <v>0</v>
      </c>
      <c r="BQ323">
        <v>0</v>
      </c>
      <c r="BR323">
        <v>1</v>
      </c>
      <c r="BS323">
        <v>0</v>
      </c>
      <c r="BT323">
        <v>10</v>
      </c>
      <c r="BU323">
        <v>10</v>
      </c>
      <c r="BV323">
        <v>0</v>
      </c>
      <c r="BW323">
        <v>10</v>
      </c>
      <c r="BX323">
        <v>10</v>
      </c>
      <c r="BY323">
        <v>0</v>
      </c>
      <c r="BZ323">
        <v>11</v>
      </c>
      <c r="CA323">
        <v>11</v>
      </c>
      <c r="CB323">
        <v>0</v>
      </c>
      <c r="CC323">
        <v>11</v>
      </c>
      <c r="CD323">
        <v>11</v>
      </c>
      <c r="CE323">
        <v>0</v>
      </c>
      <c r="CF323" s="59">
        <v>45901</v>
      </c>
    </row>
    <row r="324" spans="1:84" x14ac:dyDescent="0.25">
      <c r="A324" t="s">
        <v>6111</v>
      </c>
      <c r="B324" t="s">
        <v>6114</v>
      </c>
      <c r="C324" t="s">
        <v>179</v>
      </c>
      <c r="D324" t="s">
        <v>55</v>
      </c>
      <c r="E324" t="s">
        <v>96</v>
      </c>
      <c r="F324">
        <v>39</v>
      </c>
      <c r="G324">
        <v>18</v>
      </c>
      <c r="H324">
        <v>19</v>
      </c>
      <c r="I324">
        <v>0</v>
      </c>
      <c r="J324">
        <v>0</v>
      </c>
      <c r="K324">
        <v>2</v>
      </c>
      <c r="L324">
        <v>0</v>
      </c>
      <c r="M324">
        <v>0</v>
      </c>
      <c r="N324">
        <v>0</v>
      </c>
      <c r="O324">
        <v>0</v>
      </c>
      <c r="P324">
        <v>0</v>
      </c>
      <c r="Q324">
        <v>0</v>
      </c>
      <c r="R324">
        <v>0</v>
      </c>
      <c r="S324">
        <v>0</v>
      </c>
      <c r="T324">
        <v>0</v>
      </c>
      <c r="U324">
        <v>0</v>
      </c>
      <c r="V324">
        <v>0</v>
      </c>
      <c r="W324">
        <v>0</v>
      </c>
      <c r="X324">
        <v>0</v>
      </c>
      <c r="Y324">
        <v>21</v>
      </c>
      <c r="Z324">
        <v>18</v>
      </c>
      <c r="AA324">
        <v>0</v>
      </c>
      <c r="AB324">
        <v>0</v>
      </c>
      <c r="AC324">
        <v>0</v>
      </c>
      <c r="AD324">
        <v>0</v>
      </c>
      <c r="AE324">
        <v>0</v>
      </c>
      <c r="AF324">
        <v>0</v>
      </c>
      <c r="AG324">
        <v>24</v>
      </c>
      <c r="AH324">
        <v>0</v>
      </c>
      <c r="AI324">
        <v>0</v>
      </c>
      <c r="AJ324">
        <v>0</v>
      </c>
      <c r="AK324">
        <v>13</v>
      </c>
      <c r="AL324">
        <v>0</v>
      </c>
      <c r="AM324">
        <v>0</v>
      </c>
      <c r="AN324">
        <v>0</v>
      </c>
      <c r="AO324">
        <v>0</v>
      </c>
      <c r="AP324">
        <v>0</v>
      </c>
      <c r="AQ324">
        <v>0</v>
      </c>
      <c r="AR324">
        <v>1</v>
      </c>
      <c r="AS324">
        <v>0</v>
      </c>
      <c r="AT324">
        <v>0</v>
      </c>
      <c r="AU324">
        <v>0</v>
      </c>
      <c r="AV324">
        <v>0</v>
      </c>
      <c r="AW324">
        <v>0</v>
      </c>
      <c r="AX324">
        <v>0</v>
      </c>
      <c r="AY324">
        <v>0</v>
      </c>
      <c r="AZ324">
        <v>0</v>
      </c>
      <c r="BA324">
        <v>1</v>
      </c>
      <c r="BB324">
        <v>0</v>
      </c>
      <c r="BC324">
        <v>0</v>
      </c>
      <c r="BD324">
        <v>0</v>
      </c>
      <c r="BE324">
        <v>0</v>
      </c>
      <c r="BF324">
        <v>0</v>
      </c>
      <c r="BG324">
        <v>0</v>
      </c>
      <c r="BH324">
        <v>0</v>
      </c>
      <c r="BI324">
        <v>14</v>
      </c>
      <c r="BJ324">
        <v>3</v>
      </c>
      <c r="BK324">
        <v>6</v>
      </c>
      <c r="BL324">
        <v>3</v>
      </c>
      <c r="BM324">
        <v>5</v>
      </c>
      <c r="BN324">
        <v>3</v>
      </c>
      <c r="BO324">
        <v>3</v>
      </c>
      <c r="BP324">
        <v>1</v>
      </c>
      <c r="BQ324">
        <v>1</v>
      </c>
      <c r="BR324">
        <v>0</v>
      </c>
      <c r="BS324">
        <v>0</v>
      </c>
      <c r="BT324">
        <v>79</v>
      </c>
      <c r="BU324">
        <v>79</v>
      </c>
      <c r="BV324">
        <v>0</v>
      </c>
      <c r="BW324">
        <v>61</v>
      </c>
      <c r="BX324">
        <v>61</v>
      </c>
      <c r="BY324">
        <v>0</v>
      </c>
      <c r="BZ324">
        <v>36.700000000000003</v>
      </c>
      <c r="CA324">
        <v>36.700000000000003</v>
      </c>
      <c r="CB324">
        <v>0</v>
      </c>
      <c r="CC324">
        <v>50.2</v>
      </c>
      <c r="CD324">
        <v>50.2</v>
      </c>
      <c r="CE324">
        <v>0</v>
      </c>
      <c r="CF324" s="59">
        <v>45901</v>
      </c>
    </row>
    <row r="325" spans="1:84" x14ac:dyDescent="0.25">
      <c r="A325" t="s">
        <v>6111</v>
      </c>
      <c r="B325" t="s">
        <v>6114</v>
      </c>
      <c r="C325" t="s">
        <v>140</v>
      </c>
      <c r="D325" t="s">
        <v>62</v>
      </c>
      <c r="E325" t="s">
        <v>96</v>
      </c>
      <c r="F325">
        <v>9</v>
      </c>
      <c r="G325">
        <v>4</v>
      </c>
      <c r="H325">
        <v>5</v>
      </c>
      <c r="I325">
        <v>0</v>
      </c>
      <c r="J325">
        <v>0</v>
      </c>
      <c r="K325">
        <v>0</v>
      </c>
      <c r="L325">
        <v>0</v>
      </c>
      <c r="M325">
        <v>0</v>
      </c>
      <c r="N325">
        <v>0</v>
      </c>
      <c r="O325">
        <v>0</v>
      </c>
      <c r="P325">
        <v>0</v>
      </c>
      <c r="Q325">
        <v>0</v>
      </c>
      <c r="R325">
        <v>0</v>
      </c>
      <c r="S325">
        <v>0</v>
      </c>
      <c r="T325">
        <v>0</v>
      </c>
      <c r="U325">
        <v>0</v>
      </c>
      <c r="V325">
        <v>0</v>
      </c>
      <c r="W325">
        <v>0</v>
      </c>
      <c r="X325">
        <v>0</v>
      </c>
      <c r="Y325">
        <v>4</v>
      </c>
      <c r="Z325">
        <v>4</v>
      </c>
      <c r="AA325">
        <v>0</v>
      </c>
      <c r="AB325">
        <v>0</v>
      </c>
      <c r="AC325">
        <v>0</v>
      </c>
      <c r="AD325">
        <v>0</v>
      </c>
      <c r="AE325">
        <v>0</v>
      </c>
      <c r="AF325">
        <v>1</v>
      </c>
      <c r="AG325">
        <v>4</v>
      </c>
      <c r="AH325">
        <v>0</v>
      </c>
      <c r="AI325">
        <v>0</v>
      </c>
      <c r="AJ325">
        <v>0</v>
      </c>
      <c r="AK325">
        <v>5</v>
      </c>
      <c r="AL325">
        <v>0</v>
      </c>
      <c r="AM325">
        <v>0</v>
      </c>
      <c r="AN325">
        <v>0</v>
      </c>
      <c r="AO325">
        <v>0</v>
      </c>
      <c r="AP325">
        <v>0</v>
      </c>
      <c r="AQ325">
        <v>0</v>
      </c>
      <c r="AR325">
        <v>0</v>
      </c>
      <c r="AS325">
        <v>0</v>
      </c>
      <c r="AT325">
        <v>0</v>
      </c>
      <c r="AU325">
        <v>0</v>
      </c>
      <c r="AV325">
        <v>0</v>
      </c>
      <c r="AW325">
        <v>0</v>
      </c>
      <c r="AX325">
        <v>0</v>
      </c>
      <c r="AY325">
        <v>0</v>
      </c>
      <c r="AZ325">
        <v>0</v>
      </c>
      <c r="BA325">
        <v>0</v>
      </c>
      <c r="BB325">
        <v>0</v>
      </c>
      <c r="BC325">
        <v>0</v>
      </c>
      <c r="BD325">
        <v>0</v>
      </c>
      <c r="BE325">
        <v>0</v>
      </c>
      <c r="BF325">
        <v>0</v>
      </c>
      <c r="BG325">
        <v>0</v>
      </c>
      <c r="BH325">
        <v>0</v>
      </c>
      <c r="BI325">
        <v>3</v>
      </c>
      <c r="BJ325">
        <v>2</v>
      </c>
      <c r="BK325">
        <v>1</v>
      </c>
      <c r="BL325">
        <v>1</v>
      </c>
      <c r="BM325">
        <v>2</v>
      </c>
      <c r="BN325">
        <v>0</v>
      </c>
      <c r="BO325">
        <v>0</v>
      </c>
      <c r="BP325">
        <v>0</v>
      </c>
      <c r="BQ325">
        <v>0</v>
      </c>
      <c r="BR325">
        <v>0</v>
      </c>
      <c r="BS325">
        <v>0</v>
      </c>
      <c r="BT325">
        <v>17</v>
      </c>
      <c r="BU325">
        <v>17</v>
      </c>
      <c r="BV325">
        <v>0</v>
      </c>
      <c r="BW325">
        <v>6</v>
      </c>
      <c r="BX325">
        <v>6</v>
      </c>
      <c r="BY325">
        <v>0</v>
      </c>
      <c r="BZ325">
        <v>9.5</v>
      </c>
      <c r="CA325">
        <v>9.5</v>
      </c>
      <c r="CB325">
        <v>0</v>
      </c>
      <c r="CC325">
        <v>26</v>
      </c>
      <c r="CD325">
        <v>26</v>
      </c>
      <c r="CE325">
        <v>0</v>
      </c>
      <c r="CF325" s="59">
        <v>45901</v>
      </c>
    </row>
    <row r="326" spans="1:84" x14ac:dyDescent="0.25">
      <c r="A326" t="s">
        <v>6111</v>
      </c>
      <c r="B326" t="s">
        <v>6114</v>
      </c>
      <c r="C326" t="s">
        <v>339</v>
      </c>
      <c r="D326" t="s">
        <v>47</v>
      </c>
      <c r="E326" t="s">
        <v>96</v>
      </c>
      <c r="F326">
        <v>12</v>
      </c>
      <c r="G326">
        <v>7</v>
      </c>
      <c r="H326">
        <v>5</v>
      </c>
      <c r="I326">
        <v>0</v>
      </c>
      <c r="J326">
        <v>0</v>
      </c>
      <c r="K326">
        <v>0</v>
      </c>
      <c r="L326">
        <v>0</v>
      </c>
      <c r="M326">
        <v>0</v>
      </c>
      <c r="N326">
        <v>0</v>
      </c>
      <c r="O326">
        <v>0</v>
      </c>
      <c r="P326">
        <v>0</v>
      </c>
      <c r="Q326">
        <v>0</v>
      </c>
      <c r="R326">
        <v>0</v>
      </c>
      <c r="S326">
        <v>0</v>
      </c>
      <c r="T326">
        <v>0</v>
      </c>
      <c r="U326">
        <v>0</v>
      </c>
      <c r="V326">
        <v>0</v>
      </c>
      <c r="W326">
        <v>0</v>
      </c>
      <c r="X326">
        <v>0</v>
      </c>
      <c r="Y326">
        <v>4</v>
      </c>
      <c r="Z326">
        <v>7</v>
      </c>
      <c r="AA326">
        <v>0</v>
      </c>
      <c r="AB326">
        <v>0</v>
      </c>
      <c r="AC326">
        <v>0</v>
      </c>
      <c r="AD326">
        <v>0</v>
      </c>
      <c r="AE326">
        <v>0</v>
      </c>
      <c r="AF326">
        <v>1</v>
      </c>
      <c r="AG326">
        <v>7</v>
      </c>
      <c r="AH326">
        <v>0</v>
      </c>
      <c r="AI326">
        <v>0</v>
      </c>
      <c r="AJ326">
        <v>0</v>
      </c>
      <c r="AK326">
        <v>4</v>
      </c>
      <c r="AL326">
        <v>0</v>
      </c>
      <c r="AM326">
        <v>0</v>
      </c>
      <c r="AN326">
        <v>0</v>
      </c>
      <c r="AO326">
        <v>0</v>
      </c>
      <c r="AP326">
        <v>0</v>
      </c>
      <c r="AQ326">
        <v>0</v>
      </c>
      <c r="AR326">
        <v>0</v>
      </c>
      <c r="AS326">
        <v>0</v>
      </c>
      <c r="AT326">
        <v>0</v>
      </c>
      <c r="AU326">
        <v>0</v>
      </c>
      <c r="AV326">
        <v>0</v>
      </c>
      <c r="AW326">
        <v>0</v>
      </c>
      <c r="AX326">
        <v>0</v>
      </c>
      <c r="AY326">
        <v>0</v>
      </c>
      <c r="AZ326">
        <v>0</v>
      </c>
      <c r="BA326">
        <v>1</v>
      </c>
      <c r="BB326">
        <v>0</v>
      </c>
      <c r="BC326">
        <v>0</v>
      </c>
      <c r="BD326">
        <v>0</v>
      </c>
      <c r="BE326">
        <v>0</v>
      </c>
      <c r="BF326">
        <v>0</v>
      </c>
      <c r="BG326">
        <v>0</v>
      </c>
      <c r="BH326">
        <v>0</v>
      </c>
      <c r="BI326">
        <v>2</v>
      </c>
      <c r="BJ326">
        <v>0</v>
      </c>
      <c r="BK326">
        <v>3</v>
      </c>
      <c r="BL326">
        <v>3</v>
      </c>
      <c r="BM326">
        <v>0</v>
      </c>
      <c r="BN326">
        <v>0</v>
      </c>
      <c r="BO326">
        <v>1</v>
      </c>
      <c r="BP326">
        <v>0</v>
      </c>
      <c r="BQ326">
        <v>1</v>
      </c>
      <c r="BR326">
        <v>0</v>
      </c>
      <c r="BS326">
        <v>2</v>
      </c>
      <c r="BT326">
        <v>17</v>
      </c>
      <c r="BU326">
        <v>17</v>
      </c>
      <c r="BV326">
        <v>0</v>
      </c>
      <c r="BW326">
        <v>15</v>
      </c>
      <c r="BX326">
        <v>15</v>
      </c>
      <c r="BY326">
        <v>0</v>
      </c>
      <c r="BZ326">
        <v>11.4</v>
      </c>
      <c r="CA326">
        <v>11.4</v>
      </c>
      <c r="CB326">
        <v>0</v>
      </c>
      <c r="CC326">
        <v>12.9</v>
      </c>
      <c r="CD326">
        <v>12.9</v>
      </c>
      <c r="CE326">
        <v>0</v>
      </c>
      <c r="CF326" s="59">
        <v>45901</v>
      </c>
    </row>
    <row r="327" spans="1:84" x14ac:dyDescent="0.25">
      <c r="A327" t="s">
        <v>6111</v>
      </c>
      <c r="B327" t="s">
        <v>6114</v>
      </c>
      <c r="C327" t="s">
        <v>439</v>
      </c>
      <c r="D327" t="s">
        <v>47</v>
      </c>
      <c r="E327" t="s">
        <v>96</v>
      </c>
      <c r="F327">
        <v>3</v>
      </c>
      <c r="G327">
        <v>0</v>
      </c>
      <c r="H327">
        <v>3</v>
      </c>
      <c r="I327">
        <v>0</v>
      </c>
      <c r="J327">
        <v>0</v>
      </c>
      <c r="K327">
        <v>0</v>
      </c>
      <c r="L327">
        <v>0</v>
      </c>
      <c r="M327">
        <v>0</v>
      </c>
      <c r="N327">
        <v>0</v>
      </c>
      <c r="O327">
        <v>0</v>
      </c>
      <c r="P327">
        <v>0</v>
      </c>
      <c r="Q327">
        <v>0</v>
      </c>
      <c r="R327">
        <v>0</v>
      </c>
      <c r="S327">
        <v>0</v>
      </c>
      <c r="T327">
        <v>0</v>
      </c>
      <c r="U327">
        <v>0</v>
      </c>
      <c r="V327">
        <v>0</v>
      </c>
      <c r="W327">
        <v>0</v>
      </c>
      <c r="X327">
        <v>0</v>
      </c>
      <c r="Y327">
        <v>1</v>
      </c>
      <c r="Z327">
        <v>1</v>
      </c>
      <c r="AA327">
        <v>0</v>
      </c>
      <c r="AB327">
        <v>0</v>
      </c>
      <c r="AC327">
        <v>0</v>
      </c>
      <c r="AD327">
        <v>0</v>
      </c>
      <c r="AE327">
        <v>0</v>
      </c>
      <c r="AF327">
        <v>1</v>
      </c>
      <c r="AG327">
        <v>3</v>
      </c>
      <c r="AH327">
        <v>0</v>
      </c>
      <c r="AI327">
        <v>0</v>
      </c>
      <c r="AJ327">
        <v>0</v>
      </c>
      <c r="AK327">
        <v>0</v>
      </c>
      <c r="AL327">
        <v>0</v>
      </c>
      <c r="AM327">
        <v>0</v>
      </c>
      <c r="AN327">
        <v>0</v>
      </c>
      <c r="AO327">
        <v>0</v>
      </c>
      <c r="AP327">
        <v>0</v>
      </c>
      <c r="AQ327">
        <v>0</v>
      </c>
      <c r="AR327">
        <v>0</v>
      </c>
      <c r="AS327">
        <v>0</v>
      </c>
      <c r="AT327">
        <v>0</v>
      </c>
      <c r="AU327">
        <v>0</v>
      </c>
      <c r="AV327">
        <v>0</v>
      </c>
      <c r="AW327">
        <v>0</v>
      </c>
      <c r="AX327">
        <v>0</v>
      </c>
      <c r="AY327">
        <v>0</v>
      </c>
      <c r="AZ327">
        <v>0</v>
      </c>
      <c r="BA327">
        <v>0</v>
      </c>
      <c r="BB327">
        <v>0</v>
      </c>
      <c r="BC327">
        <v>0</v>
      </c>
      <c r="BD327">
        <v>0</v>
      </c>
      <c r="BE327">
        <v>0</v>
      </c>
      <c r="BF327">
        <v>0</v>
      </c>
      <c r="BG327">
        <v>0</v>
      </c>
      <c r="BH327">
        <v>0</v>
      </c>
      <c r="BI327">
        <v>2</v>
      </c>
      <c r="BJ327">
        <v>0</v>
      </c>
      <c r="BK327">
        <v>0</v>
      </c>
      <c r="BL327">
        <v>0</v>
      </c>
      <c r="BM327">
        <v>0</v>
      </c>
      <c r="BN327">
        <v>0</v>
      </c>
      <c r="BO327">
        <v>0</v>
      </c>
      <c r="BP327">
        <v>0</v>
      </c>
      <c r="BQ327">
        <v>0</v>
      </c>
      <c r="BR327">
        <v>0</v>
      </c>
      <c r="BS327">
        <v>1</v>
      </c>
      <c r="BT327">
        <v>4</v>
      </c>
      <c r="BU327">
        <v>4</v>
      </c>
      <c r="BV327">
        <v>0</v>
      </c>
      <c r="BW327">
        <v>4</v>
      </c>
      <c r="BX327">
        <v>4</v>
      </c>
      <c r="BY327">
        <v>0</v>
      </c>
      <c r="BZ327">
        <v>2.8</v>
      </c>
      <c r="CA327">
        <v>2.8</v>
      </c>
      <c r="CB327">
        <v>0</v>
      </c>
      <c r="CC327">
        <v>2.8</v>
      </c>
      <c r="CD327">
        <v>2.8</v>
      </c>
      <c r="CE327">
        <v>0</v>
      </c>
      <c r="CF327" s="59">
        <v>45901</v>
      </c>
    </row>
    <row r="328" spans="1:84" x14ac:dyDescent="0.25">
      <c r="A328" t="s">
        <v>6111</v>
      </c>
      <c r="B328" t="s">
        <v>6114</v>
      </c>
      <c r="C328" t="s">
        <v>464</v>
      </c>
      <c r="D328" t="s">
        <v>80</v>
      </c>
      <c r="E328" t="s">
        <v>99</v>
      </c>
      <c r="F328">
        <v>6</v>
      </c>
      <c r="G328">
        <v>4</v>
      </c>
      <c r="H328">
        <v>2</v>
      </c>
      <c r="I328">
        <v>0</v>
      </c>
      <c r="J328">
        <v>0</v>
      </c>
      <c r="K328">
        <v>0</v>
      </c>
      <c r="L328">
        <v>0</v>
      </c>
      <c r="M328">
        <v>0</v>
      </c>
      <c r="N328">
        <v>0</v>
      </c>
      <c r="O328">
        <v>0</v>
      </c>
      <c r="P328">
        <v>0</v>
      </c>
      <c r="Q328">
        <v>0</v>
      </c>
      <c r="R328">
        <v>0</v>
      </c>
      <c r="S328">
        <v>0</v>
      </c>
      <c r="T328">
        <v>0</v>
      </c>
      <c r="U328">
        <v>0</v>
      </c>
      <c r="V328">
        <v>0</v>
      </c>
      <c r="W328">
        <v>0</v>
      </c>
      <c r="X328">
        <v>0</v>
      </c>
      <c r="Y328">
        <v>1</v>
      </c>
      <c r="Z328">
        <v>5</v>
      </c>
      <c r="AA328">
        <v>0</v>
      </c>
      <c r="AB328">
        <v>0</v>
      </c>
      <c r="AC328">
        <v>0</v>
      </c>
      <c r="AD328">
        <v>0</v>
      </c>
      <c r="AE328">
        <v>0</v>
      </c>
      <c r="AF328">
        <v>0</v>
      </c>
      <c r="AG328">
        <v>4</v>
      </c>
      <c r="AH328">
        <v>0</v>
      </c>
      <c r="AI328">
        <v>0</v>
      </c>
      <c r="AJ328">
        <v>0</v>
      </c>
      <c r="AK328">
        <v>2</v>
      </c>
      <c r="AL328">
        <v>0</v>
      </c>
      <c r="AM328">
        <v>0</v>
      </c>
      <c r="AN328">
        <v>0</v>
      </c>
      <c r="AO328">
        <v>0</v>
      </c>
      <c r="AP328">
        <v>0</v>
      </c>
      <c r="AQ328">
        <v>0</v>
      </c>
      <c r="AR328">
        <v>0</v>
      </c>
      <c r="AS328">
        <v>0</v>
      </c>
      <c r="AT328">
        <v>0</v>
      </c>
      <c r="AU328">
        <v>0</v>
      </c>
      <c r="AV328">
        <v>0</v>
      </c>
      <c r="AW328">
        <v>0</v>
      </c>
      <c r="AX328">
        <v>0</v>
      </c>
      <c r="AY328">
        <v>0</v>
      </c>
      <c r="AZ328">
        <v>0</v>
      </c>
      <c r="BA328">
        <v>0</v>
      </c>
      <c r="BB328">
        <v>0</v>
      </c>
      <c r="BC328">
        <v>0</v>
      </c>
      <c r="BD328">
        <v>0</v>
      </c>
      <c r="BE328">
        <v>0</v>
      </c>
      <c r="BF328">
        <v>0</v>
      </c>
      <c r="BG328">
        <v>0</v>
      </c>
      <c r="BH328">
        <v>0</v>
      </c>
      <c r="BI328">
        <v>2</v>
      </c>
      <c r="BJ328">
        <v>0</v>
      </c>
      <c r="BK328">
        <v>1</v>
      </c>
      <c r="BL328">
        <v>2</v>
      </c>
      <c r="BM328">
        <v>1</v>
      </c>
      <c r="BN328">
        <v>0</v>
      </c>
      <c r="BO328">
        <v>0</v>
      </c>
      <c r="BP328">
        <v>0</v>
      </c>
      <c r="BQ328">
        <v>0</v>
      </c>
      <c r="BR328">
        <v>0</v>
      </c>
      <c r="BS328">
        <v>0</v>
      </c>
      <c r="BT328">
        <v>8</v>
      </c>
      <c r="BU328">
        <v>8</v>
      </c>
      <c r="BV328">
        <v>0</v>
      </c>
      <c r="BW328">
        <v>2</v>
      </c>
      <c r="BX328">
        <v>2</v>
      </c>
      <c r="BY328">
        <v>0</v>
      </c>
      <c r="BZ328">
        <v>5</v>
      </c>
      <c r="CA328">
        <v>5</v>
      </c>
      <c r="CB328">
        <v>0</v>
      </c>
      <c r="CC328">
        <v>23</v>
      </c>
      <c r="CD328">
        <v>23</v>
      </c>
      <c r="CE328">
        <v>0</v>
      </c>
      <c r="CF328" s="59">
        <v>45901</v>
      </c>
    </row>
    <row r="329" spans="1:84" x14ac:dyDescent="0.25">
      <c r="A329" t="s">
        <v>6111</v>
      </c>
      <c r="B329" t="s">
        <v>6114</v>
      </c>
      <c r="C329" t="s">
        <v>317</v>
      </c>
      <c r="D329" t="s">
        <v>54</v>
      </c>
      <c r="E329" t="s">
        <v>96</v>
      </c>
      <c r="F329">
        <v>13</v>
      </c>
      <c r="G329">
        <v>6</v>
      </c>
      <c r="H329">
        <v>7</v>
      </c>
      <c r="I329">
        <v>0</v>
      </c>
      <c r="J329">
        <v>0</v>
      </c>
      <c r="K329">
        <v>0</v>
      </c>
      <c r="L329">
        <v>0</v>
      </c>
      <c r="M329">
        <v>0</v>
      </c>
      <c r="N329">
        <v>0</v>
      </c>
      <c r="O329">
        <v>0</v>
      </c>
      <c r="P329">
        <v>0</v>
      </c>
      <c r="Q329">
        <v>0</v>
      </c>
      <c r="R329">
        <v>0</v>
      </c>
      <c r="S329">
        <v>0</v>
      </c>
      <c r="T329">
        <v>0</v>
      </c>
      <c r="U329">
        <v>0</v>
      </c>
      <c r="V329">
        <v>0</v>
      </c>
      <c r="W329">
        <v>0</v>
      </c>
      <c r="X329">
        <v>0</v>
      </c>
      <c r="Y329">
        <v>5</v>
      </c>
      <c r="Z329">
        <v>8</v>
      </c>
      <c r="AA329">
        <v>0</v>
      </c>
      <c r="AB329">
        <v>0</v>
      </c>
      <c r="AC329">
        <v>0</v>
      </c>
      <c r="AD329">
        <v>0</v>
      </c>
      <c r="AE329">
        <v>0</v>
      </c>
      <c r="AF329">
        <v>0</v>
      </c>
      <c r="AG329">
        <v>7</v>
      </c>
      <c r="AH329">
        <v>0</v>
      </c>
      <c r="AI329">
        <v>0</v>
      </c>
      <c r="AJ329">
        <v>0</v>
      </c>
      <c r="AK329">
        <v>5</v>
      </c>
      <c r="AL329">
        <v>0</v>
      </c>
      <c r="AM329">
        <v>0</v>
      </c>
      <c r="AN329">
        <v>0</v>
      </c>
      <c r="AO329">
        <v>0</v>
      </c>
      <c r="AP329">
        <v>0</v>
      </c>
      <c r="AQ329">
        <v>0</v>
      </c>
      <c r="AR329">
        <v>0</v>
      </c>
      <c r="AS329">
        <v>0</v>
      </c>
      <c r="AT329">
        <v>0</v>
      </c>
      <c r="AU329">
        <v>0</v>
      </c>
      <c r="AV329">
        <v>0</v>
      </c>
      <c r="AW329">
        <v>0</v>
      </c>
      <c r="AX329">
        <v>0</v>
      </c>
      <c r="AY329">
        <v>0</v>
      </c>
      <c r="AZ329">
        <v>0</v>
      </c>
      <c r="BA329">
        <v>1</v>
      </c>
      <c r="BB329">
        <v>0</v>
      </c>
      <c r="BC329">
        <v>0</v>
      </c>
      <c r="BD329">
        <v>0</v>
      </c>
      <c r="BE329">
        <v>0</v>
      </c>
      <c r="BF329">
        <v>0</v>
      </c>
      <c r="BG329">
        <v>0</v>
      </c>
      <c r="BH329">
        <v>0</v>
      </c>
      <c r="BI329">
        <v>7</v>
      </c>
      <c r="BJ329">
        <v>2</v>
      </c>
      <c r="BK329">
        <v>2</v>
      </c>
      <c r="BL329">
        <v>1</v>
      </c>
      <c r="BM329">
        <v>0</v>
      </c>
      <c r="BN329">
        <v>1</v>
      </c>
      <c r="BO329">
        <v>0</v>
      </c>
      <c r="BP329">
        <v>0</v>
      </c>
      <c r="BQ329">
        <v>0</v>
      </c>
      <c r="BR329">
        <v>0</v>
      </c>
      <c r="BS329">
        <v>0</v>
      </c>
      <c r="BT329">
        <v>24</v>
      </c>
      <c r="BU329">
        <v>24</v>
      </c>
      <c r="BV329">
        <v>0</v>
      </c>
      <c r="BW329">
        <v>24</v>
      </c>
      <c r="BX329">
        <v>24</v>
      </c>
      <c r="BY329">
        <v>0</v>
      </c>
      <c r="BZ329">
        <v>25.6</v>
      </c>
      <c r="CA329">
        <v>25.6</v>
      </c>
      <c r="CB329">
        <v>0</v>
      </c>
      <c r="CC329">
        <v>25.6</v>
      </c>
      <c r="CD329">
        <v>25.6</v>
      </c>
      <c r="CE329">
        <v>0</v>
      </c>
      <c r="CF329" s="59">
        <v>45901</v>
      </c>
    </row>
    <row r="330" spans="1:84" x14ac:dyDescent="0.25">
      <c r="A330" t="s">
        <v>6111</v>
      </c>
      <c r="B330" t="s">
        <v>6114</v>
      </c>
      <c r="C330" t="s">
        <v>565</v>
      </c>
      <c r="D330" t="s">
        <v>80</v>
      </c>
      <c r="E330" t="s">
        <v>96</v>
      </c>
      <c r="F330">
        <v>4</v>
      </c>
      <c r="G330">
        <v>2</v>
      </c>
      <c r="H330">
        <v>1</v>
      </c>
      <c r="I330">
        <v>0</v>
      </c>
      <c r="J330">
        <v>0</v>
      </c>
      <c r="K330">
        <v>0</v>
      </c>
      <c r="L330">
        <v>0</v>
      </c>
      <c r="M330">
        <v>0</v>
      </c>
      <c r="N330">
        <v>0</v>
      </c>
      <c r="O330">
        <v>0</v>
      </c>
      <c r="P330">
        <v>0</v>
      </c>
      <c r="Q330">
        <v>0</v>
      </c>
      <c r="R330">
        <v>0</v>
      </c>
      <c r="S330">
        <v>0</v>
      </c>
      <c r="T330">
        <v>0</v>
      </c>
      <c r="U330">
        <v>1</v>
      </c>
      <c r="V330">
        <v>0</v>
      </c>
      <c r="W330">
        <v>0</v>
      </c>
      <c r="X330">
        <v>0</v>
      </c>
      <c r="Y330">
        <v>1</v>
      </c>
      <c r="Z330">
        <v>1</v>
      </c>
      <c r="AA330">
        <v>0</v>
      </c>
      <c r="AB330">
        <v>0</v>
      </c>
      <c r="AC330">
        <v>0</v>
      </c>
      <c r="AD330">
        <v>0</v>
      </c>
      <c r="AE330">
        <v>0</v>
      </c>
      <c r="AF330">
        <v>2</v>
      </c>
      <c r="AG330">
        <v>0</v>
      </c>
      <c r="AH330">
        <v>0</v>
      </c>
      <c r="AI330">
        <v>0</v>
      </c>
      <c r="AJ330">
        <v>0</v>
      </c>
      <c r="AK330">
        <v>3</v>
      </c>
      <c r="AL330">
        <v>0</v>
      </c>
      <c r="AM330">
        <v>0</v>
      </c>
      <c r="AN330">
        <v>0</v>
      </c>
      <c r="AO330">
        <v>0</v>
      </c>
      <c r="AP330">
        <v>0</v>
      </c>
      <c r="AQ330">
        <v>0</v>
      </c>
      <c r="AR330">
        <v>0</v>
      </c>
      <c r="AS330">
        <v>0</v>
      </c>
      <c r="AT330">
        <v>0</v>
      </c>
      <c r="AU330">
        <v>0</v>
      </c>
      <c r="AV330">
        <v>0</v>
      </c>
      <c r="AW330">
        <v>0</v>
      </c>
      <c r="AX330">
        <v>0</v>
      </c>
      <c r="AY330">
        <v>0</v>
      </c>
      <c r="AZ330">
        <v>0</v>
      </c>
      <c r="BA330">
        <v>0</v>
      </c>
      <c r="BB330">
        <v>0</v>
      </c>
      <c r="BC330">
        <v>0</v>
      </c>
      <c r="BD330">
        <v>0</v>
      </c>
      <c r="BE330">
        <v>0</v>
      </c>
      <c r="BF330">
        <v>0</v>
      </c>
      <c r="BG330">
        <v>0</v>
      </c>
      <c r="BH330">
        <v>1</v>
      </c>
      <c r="BI330">
        <v>0</v>
      </c>
      <c r="BJ330">
        <v>2</v>
      </c>
      <c r="BK330">
        <v>0</v>
      </c>
      <c r="BL330">
        <v>1</v>
      </c>
      <c r="BM330">
        <v>0</v>
      </c>
      <c r="BN330">
        <v>0</v>
      </c>
      <c r="BO330">
        <v>0</v>
      </c>
      <c r="BP330">
        <v>0</v>
      </c>
      <c r="BQ330">
        <v>0</v>
      </c>
      <c r="BR330">
        <v>0</v>
      </c>
      <c r="BS330">
        <v>1</v>
      </c>
      <c r="BT330">
        <v>4</v>
      </c>
      <c r="BU330">
        <v>4</v>
      </c>
      <c r="BV330">
        <v>0</v>
      </c>
      <c r="BW330">
        <v>1</v>
      </c>
      <c r="BX330">
        <v>1</v>
      </c>
      <c r="BY330">
        <v>0</v>
      </c>
      <c r="BZ330">
        <v>8</v>
      </c>
      <c r="CA330">
        <v>8</v>
      </c>
      <c r="CB330">
        <v>0</v>
      </c>
      <c r="CC330">
        <v>32</v>
      </c>
      <c r="CD330">
        <v>32</v>
      </c>
      <c r="CE330">
        <v>0</v>
      </c>
      <c r="CF330" s="59">
        <v>45901</v>
      </c>
    </row>
    <row r="331" spans="1:84" x14ac:dyDescent="0.25">
      <c r="A331" t="s">
        <v>6111</v>
      </c>
      <c r="B331" t="s">
        <v>6114</v>
      </c>
      <c r="C331" t="s">
        <v>17415</v>
      </c>
      <c r="D331" t="s">
        <v>80</v>
      </c>
      <c r="E331" t="s">
        <v>17414</v>
      </c>
      <c r="F331">
        <v>1</v>
      </c>
      <c r="G331">
        <v>0</v>
      </c>
      <c r="H331">
        <v>0</v>
      </c>
      <c r="I331">
        <v>0</v>
      </c>
      <c r="J331">
        <v>0</v>
      </c>
      <c r="K331">
        <v>0</v>
      </c>
      <c r="L331">
        <v>0</v>
      </c>
      <c r="M331">
        <v>0</v>
      </c>
      <c r="N331">
        <v>0</v>
      </c>
      <c r="O331">
        <v>0</v>
      </c>
      <c r="P331">
        <v>0</v>
      </c>
      <c r="Q331">
        <v>0</v>
      </c>
      <c r="R331">
        <v>0</v>
      </c>
      <c r="S331">
        <v>0</v>
      </c>
      <c r="T331">
        <v>0</v>
      </c>
      <c r="U331">
        <v>1</v>
      </c>
      <c r="V331">
        <v>0</v>
      </c>
      <c r="W331">
        <v>0</v>
      </c>
      <c r="X331">
        <v>1</v>
      </c>
      <c r="Y331">
        <v>0</v>
      </c>
      <c r="Z331">
        <v>0</v>
      </c>
      <c r="AA331">
        <v>0</v>
      </c>
      <c r="AB331">
        <v>0</v>
      </c>
      <c r="AC331">
        <v>0</v>
      </c>
      <c r="AD331">
        <v>0</v>
      </c>
      <c r="AE331">
        <v>0</v>
      </c>
      <c r="AF331">
        <v>0</v>
      </c>
      <c r="AG331">
        <v>0</v>
      </c>
      <c r="AH331">
        <v>0</v>
      </c>
      <c r="AI331">
        <v>0</v>
      </c>
      <c r="AJ331">
        <v>0</v>
      </c>
      <c r="AK331">
        <v>0</v>
      </c>
      <c r="AL331">
        <v>0</v>
      </c>
      <c r="AM331">
        <v>0</v>
      </c>
      <c r="AN331">
        <v>0</v>
      </c>
      <c r="AO331">
        <v>0</v>
      </c>
      <c r="AP331">
        <v>0</v>
      </c>
      <c r="AQ331">
        <v>0</v>
      </c>
      <c r="AR331">
        <v>0</v>
      </c>
      <c r="AS331">
        <v>0</v>
      </c>
      <c r="AT331">
        <v>0</v>
      </c>
      <c r="AU331">
        <v>0</v>
      </c>
      <c r="AV331">
        <v>0</v>
      </c>
      <c r="AW331">
        <v>0</v>
      </c>
      <c r="AX331">
        <v>0</v>
      </c>
      <c r="AY331">
        <v>0</v>
      </c>
      <c r="AZ331">
        <v>0</v>
      </c>
      <c r="BA331">
        <v>0</v>
      </c>
      <c r="BB331">
        <v>0</v>
      </c>
      <c r="BC331">
        <v>0</v>
      </c>
      <c r="BD331">
        <v>0</v>
      </c>
      <c r="BE331">
        <v>0</v>
      </c>
      <c r="BF331">
        <v>0</v>
      </c>
      <c r="BG331">
        <v>1</v>
      </c>
      <c r="BH331">
        <v>0</v>
      </c>
      <c r="BI331">
        <v>0</v>
      </c>
      <c r="BJ331">
        <v>0</v>
      </c>
      <c r="BK331">
        <v>1</v>
      </c>
      <c r="BL331">
        <v>0</v>
      </c>
      <c r="BM331">
        <v>0</v>
      </c>
      <c r="BN331">
        <v>0</v>
      </c>
      <c r="BO331">
        <v>0</v>
      </c>
      <c r="BP331">
        <v>0</v>
      </c>
      <c r="BQ331">
        <v>0</v>
      </c>
      <c r="BR331">
        <v>0</v>
      </c>
      <c r="BS331">
        <v>0</v>
      </c>
      <c r="BT331">
        <v>1</v>
      </c>
      <c r="BU331">
        <v>1</v>
      </c>
      <c r="BV331">
        <v>0</v>
      </c>
      <c r="BW331">
        <v>1</v>
      </c>
      <c r="BX331">
        <v>1</v>
      </c>
      <c r="BY331">
        <v>0</v>
      </c>
      <c r="BZ331">
        <v>8</v>
      </c>
      <c r="CA331">
        <v>8</v>
      </c>
      <c r="CB331">
        <v>0</v>
      </c>
      <c r="CC331">
        <v>8</v>
      </c>
      <c r="CD331">
        <v>8</v>
      </c>
      <c r="CE331">
        <v>0</v>
      </c>
      <c r="CF331" s="59">
        <v>45901</v>
      </c>
    </row>
    <row r="332" spans="1:84" x14ac:dyDescent="0.25">
      <c r="A332" t="s">
        <v>6111</v>
      </c>
      <c r="B332" t="s">
        <v>6114</v>
      </c>
      <c r="C332" t="s">
        <v>573</v>
      </c>
      <c r="D332" t="s">
        <v>47</v>
      </c>
      <c r="E332" t="s">
        <v>98</v>
      </c>
      <c r="F332">
        <v>1</v>
      </c>
      <c r="G332">
        <v>1</v>
      </c>
      <c r="H332">
        <v>0</v>
      </c>
      <c r="I332">
        <v>0</v>
      </c>
      <c r="J332">
        <v>0</v>
      </c>
      <c r="K332">
        <v>0</v>
      </c>
      <c r="L332">
        <v>0</v>
      </c>
      <c r="M332">
        <v>0</v>
      </c>
      <c r="N332">
        <v>0</v>
      </c>
      <c r="O332">
        <v>0</v>
      </c>
      <c r="P332">
        <v>0</v>
      </c>
      <c r="Q332">
        <v>0</v>
      </c>
      <c r="R332">
        <v>0</v>
      </c>
      <c r="S332">
        <v>0</v>
      </c>
      <c r="T332">
        <v>0</v>
      </c>
      <c r="U332">
        <v>0</v>
      </c>
      <c r="V332">
        <v>0</v>
      </c>
      <c r="W332">
        <v>0</v>
      </c>
      <c r="X332">
        <v>0</v>
      </c>
      <c r="Y332">
        <v>1</v>
      </c>
      <c r="Z332">
        <v>0</v>
      </c>
      <c r="AA332">
        <v>0</v>
      </c>
      <c r="AB332">
        <v>0</v>
      </c>
      <c r="AC332">
        <v>0</v>
      </c>
      <c r="AD332">
        <v>0</v>
      </c>
      <c r="AE332">
        <v>0</v>
      </c>
      <c r="AF332">
        <v>0</v>
      </c>
      <c r="AG332">
        <v>1</v>
      </c>
      <c r="AH332">
        <v>0</v>
      </c>
      <c r="AI332">
        <v>0</v>
      </c>
      <c r="AJ332">
        <v>0</v>
      </c>
      <c r="AK332">
        <v>0</v>
      </c>
      <c r="AL332">
        <v>0</v>
      </c>
      <c r="AM332">
        <v>0</v>
      </c>
      <c r="AN332">
        <v>0</v>
      </c>
      <c r="AO332">
        <v>0</v>
      </c>
      <c r="AP332">
        <v>0</v>
      </c>
      <c r="AQ332">
        <v>0</v>
      </c>
      <c r="AR332">
        <v>0</v>
      </c>
      <c r="AS332">
        <v>0</v>
      </c>
      <c r="AT332">
        <v>0</v>
      </c>
      <c r="AU332">
        <v>0</v>
      </c>
      <c r="AV332">
        <v>0</v>
      </c>
      <c r="AW332">
        <v>0</v>
      </c>
      <c r="AX332">
        <v>0</v>
      </c>
      <c r="AY332">
        <v>0</v>
      </c>
      <c r="AZ332">
        <v>0</v>
      </c>
      <c r="BA332">
        <v>0</v>
      </c>
      <c r="BB332">
        <v>0</v>
      </c>
      <c r="BC332">
        <v>0</v>
      </c>
      <c r="BD332">
        <v>0</v>
      </c>
      <c r="BE332">
        <v>0</v>
      </c>
      <c r="BF332">
        <v>0</v>
      </c>
      <c r="BG332">
        <v>0</v>
      </c>
      <c r="BH332">
        <v>0</v>
      </c>
      <c r="BI332">
        <v>0</v>
      </c>
      <c r="BJ332">
        <v>1</v>
      </c>
      <c r="BK332">
        <v>0</v>
      </c>
      <c r="BL332">
        <v>0</v>
      </c>
      <c r="BM332">
        <v>0</v>
      </c>
      <c r="BN332">
        <v>0</v>
      </c>
      <c r="BO332">
        <v>0</v>
      </c>
      <c r="BP332">
        <v>0</v>
      </c>
      <c r="BQ332">
        <v>0</v>
      </c>
      <c r="BR332">
        <v>0</v>
      </c>
      <c r="BS332">
        <v>0</v>
      </c>
      <c r="BT332">
        <v>1</v>
      </c>
      <c r="BU332">
        <v>1</v>
      </c>
      <c r="BV332">
        <v>0</v>
      </c>
      <c r="BW332">
        <v>1</v>
      </c>
      <c r="BX332">
        <v>1</v>
      </c>
      <c r="BY332">
        <v>0</v>
      </c>
      <c r="BZ332">
        <v>0.8</v>
      </c>
      <c r="CA332">
        <v>0.8</v>
      </c>
      <c r="CB332">
        <v>0</v>
      </c>
      <c r="CC332">
        <v>0.8</v>
      </c>
      <c r="CD332">
        <v>0.8</v>
      </c>
      <c r="CE332">
        <v>0</v>
      </c>
      <c r="CF332" s="59">
        <v>45901</v>
      </c>
    </row>
    <row r="333" spans="1:84" x14ac:dyDescent="0.25">
      <c r="A333" t="s">
        <v>6111</v>
      </c>
      <c r="B333" t="s">
        <v>6114</v>
      </c>
      <c r="C333" t="s">
        <v>183</v>
      </c>
      <c r="D333" t="s">
        <v>47</v>
      </c>
      <c r="E333" t="s">
        <v>99</v>
      </c>
      <c r="F333">
        <v>1</v>
      </c>
      <c r="G333">
        <v>0</v>
      </c>
      <c r="H333">
        <v>1</v>
      </c>
      <c r="I333">
        <v>0</v>
      </c>
      <c r="J333">
        <v>0</v>
      </c>
      <c r="K333">
        <v>0</v>
      </c>
      <c r="L333">
        <v>0</v>
      </c>
      <c r="M333">
        <v>0</v>
      </c>
      <c r="N333">
        <v>0</v>
      </c>
      <c r="O333">
        <v>0</v>
      </c>
      <c r="P333">
        <v>0</v>
      </c>
      <c r="Q333">
        <v>0</v>
      </c>
      <c r="R333">
        <v>0</v>
      </c>
      <c r="S333">
        <v>0</v>
      </c>
      <c r="T333">
        <v>0</v>
      </c>
      <c r="U333">
        <v>0</v>
      </c>
      <c r="V333">
        <v>0</v>
      </c>
      <c r="W333">
        <v>0</v>
      </c>
      <c r="X333">
        <v>0</v>
      </c>
      <c r="Y333">
        <v>0</v>
      </c>
      <c r="Z333">
        <v>1</v>
      </c>
      <c r="AA333">
        <v>0</v>
      </c>
      <c r="AB333">
        <v>0</v>
      </c>
      <c r="AC333">
        <v>0</v>
      </c>
      <c r="AD333">
        <v>0</v>
      </c>
      <c r="AE333">
        <v>0</v>
      </c>
      <c r="AF333">
        <v>0</v>
      </c>
      <c r="AG333">
        <v>0</v>
      </c>
      <c r="AH333">
        <v>0</v>
      </c>
      <c r="AI333">
        <v>0</v>
      </c>
      <c r="AJ333">
        <v>0</v>
      </c>
      <c r="AK333">
        <v>1</v>
      </c>
      <c r="AL333">
        <v>0</v>
      </c>
      <c r="AM333">
        <v>0</v>
      </c>
      <c r="AN333">
        <v>0</v>
      </c>
      <c r="AO333">
        <v>0</v>
      </c>
      <c r="AP333">
        <v>0</v>
      </c>
      <c r="AQ333">
        <v>0</v>
      </c>
      <c r="AR333">
        <v>0</v>
      </c>
      <c r="AS333">
        <v>0</v>
      </c>
      <c r="AT333">
        <v>0</v>
      </c>
      <c r="AU333">
        <v>0</v>
      </c>
      <c r="AV333">
        <v>0</v>
      </c>
      <c r="AW333">
        <v>0</v>
      </c>
      <c r="AX333">
        <v>0</v>
      </c>
      <c r="AY333">
        <v>0</v>
      </c>
      <c r="AZ333">
        <v>0</v>
      </c>
      <c r="BA333">
        <v>0</v>
      </c>
      <c r="BB333">
        <v>0</v>
      </c>
      <c r="BC333">
        <v>0</v>
      </c>
      <c r="BD333">
        <v>0</v>
      </c>
      <c r="BE333">
        <v>0</v>
      </c>
      <c r="BF333">
        <v>0</v>
      </c>
      <c r="BG333">
        <v>0</v>
      </c>
      <c r="BH333">
        <v>0</v>
      </c>
      <c r="BI333">
        <v>0</v>
      </c>
      <c r="BJ333">
        <v>0</v>
      </c>
      <c r="BK333">
        <v>1</v>
      </c>
      <c r="BL333">
        <v>0</v>
      </c>
      <c r="BM333">
        <v>0</v>
      </c>
      <c r="BN333">
        <v>0</v>
      </c>
      <c r="BO333">
        <v>0</v>
      </c>
      <c r="BP333">
        <v>0</v>
      </c>
      <c r="BQ333">
        <v>0</v>
      </c>
      <c r="BR333">
        <v>0</v>
      </c>
      <c r="BS333">
        <v>0</v>
      </c>
      <c r="BT333">
        <v>1</v>
      </c>
      <c r="BU333">
        <v>1</v>
      </c>
      <c r="BV333">
        <v>0</v>
      </c>
      <c r="BW333">
        <v>1</v>
      </c>
      <c r="BX333">
        <v>1</v>
      </c>
      <c r="BY333">
        <v>0</v>
      </c>
      <c r="BZ333">
        <v>0.8</v>
      </c>
      <c r="CA333">
        <v>0.8</v>
      </c>
      <c r="CB333">
        <v>0</v>
      </c>
      <c r="CC333">
        <v>0.8</v>
      </c>
      <c r="CD333">
        <v>0.8</v>
      </c>
      <c r="CE333">
        <v>0</v>
      </c>
      <c r="CF333" s="59">
        <v>45901</v>
      </c>
    </row>
    <row r="334" spans="1:84" x14ac:dyDescent="0.25">
      <c r="A334" t="s">
        <v>6111</v>
      </c>
      <c r="B334" t="s">
        <v>6114</v>
      </c>
      <c r="C334" t="s">
        <v>179</v>
      </c>
      <c r="D334" t="s">
        <v>55</v>
      </c>
      <c r="E334" t="s">
        <v>99</v>
      </c>
      <c r="F334">
        <v>1</v>
      </c>
      <c r="G334">
        <v>0</v>
      </c>
      <c r="H334">
        <v>0</v>
      </c>
      <c r="I334">
        <v>0</v>
      </c>
      <c r="J334">
        <v>0</v>
      </c>
      <c r="K334">
        <v>0</v>
      </c>
      <c r="L334">
        <v>0</v>
      </c>
      <c r="M334">
        <v>0</v>
      </c>
      <c r="N334">
        <v>0</v>
      </c>
      <c r="O334">
        <v>0</v>
      </c>
      <c r="P334">
        <v>0</v>
      </c>
      <c r="Q334">
        <v>0</v>
      </c>
      <c r="R334">
        <v>0</v>
      </c>
      <c r="S334">
        <v>0</v>
      </c>
      <c r="T334">
        <v>0</v>
      </c>
      <c r="U334">
        <v>1</v>
      </c>
      <c r="V334">
        <v>0</v>
      </c>
      <c r="W334">
        <v>0</v>
      </c>
      <c r="X334">
        <v>0</v>
      </c>
      <c r="Y334">
        <v>0</v>
      </c>
      <c r="Z334">
        <v>1</v>
      </c>
      <c r="AA334">
        <v>0</v>
      </c>
      <c r="AB334">
        <v>0</v>
      </c>
      <c r="AC334">
        <v>0</v>
      </c>
      <c r="AD334">
        <v>0</v>
      </c>
      <c r="AE334">
        <v>0</v>
      </c>
      <c r="AF334">
        <v>0</v>
      </c>
      <c r="AG334">
        <v>0</v>
      </c>
      <c r="AH334">
        <v>0</v>
      </c>
      <c r="AI334">
        <v>0</v>
      </c>
      <c r="AJ334">
        <v>0</v>
      </c>
      <c r="AK334">
        <v>0</v>
      </c>
      <c r="AL334">
        <v>0</v>
      </c>
      <c r="AM334">
        <v>0</v>
      </c>
      <c r="AN334">
        <v>0</v>
      </c>
      <c r="AO334">
        <v>0</v>
      </c>
      <c r="AP334">
        <v>0</v>
      </c>
      <c r="AQ334">
        <v>0</v>
      </c>
      <c r="AR334">
        <v>0</v>
      </c>
      <c r="AS334">
        <v>0</v>
      </c>
      <c r="AT334">
        <v>0</v>
      </c>
      <c r="AU334">
        <v>0</v>
      </c>
      <c r="AV334">
        <v>0</v>
      </c>
      <c r="AW334">
        <v>0</v>
      </c>
      <c r="AX334">
        <v>0</v>
      </c>
      <c r="AY334">
        <v>0</v>
      </c>
      <c r="AZ334">
        <v>0</v>
      </c>
      <c r="BA334">
        <v>0</v>
      </c>
      <c r="BB334">
        <v>0</v>
      </c>
      <c r="BC334">
        <v>0</v>
      </c>
      <c r="BD334">
        <v>0</v>
      </c>
      <c r="BE334">
        <v>0</v>
      </c>
      <c r="BF334">
        <v>0</v>
      </c>
      <c r="BG334">
        <v>1</v>
      </c>
      <c r="BH334">
        <v>0</v>
      </c>
      <c r="BI334">
        <v>0</v>
      </c>
      <c r="BJ334">
        <v>0</v>
      </c>
      <c r="BK334">
        <v>1</v>
      </c>
      <c r="BL334">
        <v>0</v>
      </c>
      <c r="BM334">
        <v>0</v>
      </c>
      <c r="BN334">
        <v>0</v>
      </c>
      <c r="BO334">
        <v>0</v>
      </c>
      <c r="BP334">
        <v>0</v>
      </c>
      <c r="BQ334">
        <v>0</v>
      </c>
      <c r="BR334">
        <v>0</v>
      </c>
      <c r="BS334">
        <v>0</v>
      </c>
      <c r="BT334">
        <v>1</v>
      </c>
      <c r="BU334">
        <v>1</v>
      </c>
      <c r="BV334">
        <v>0</v>
      </c>
      <c r="BW334">
        <v>1</v>
      </c>
      <c r="BX334">
        <v>1</v>
      </c>
      <c r="BY334">
        <v>0</v>
      </c>
      <c r="BZ334">
        <v>1</v>
      </c>
      <c r="CA334">
        <v>1</v>
      </c>
      <c r="CB334">
        <v>0</v>
      </c>
      <c r="CC334">
        <v>1</v>
      </c>
      <c r="CD334">
        <v>1</v>
      </c>
      <c r="CE334">
        <v>0</v>
      </c>
      <c r="CF334" s="59">
        <v>45901</v>
      </c>
    </row>
    <row r="335" spans="1:84" x14ac:dyDescent="0.25">
      <c r="A335" t="s">
        <v>6111</v>
      </c>
      <c r="B335" t="s">
        <v>6114</v>
      </c>
      <c r="C335" t="s">
        <v>48382</v>
      </c>
      <c r="D335" t="s">
        <v>80</v>
      </c>
      <c r="E335" t="s">
        <v>97</v>
      </c>
      <c r="F335">
        <v>10</v>
      </c>
      <c r="G335">
        <v>7</v>
      </c>
      <c r="H335">
        <v>3</v>
      </c>
      <c r="I335">
        <v>0</v>
      </c>
      <c r="J335">
        <v>0</v>
      </c>
      <c r="K335">
        <v>0</v>
      </c>
      <c r="L335">
        <v>0</v>
      </c>
      <c r="M335">
        <v>0</v>
      </c>
      <c r="N335">
        <v>0</v>
      </c>
      <c r="O335">
        <v>0</v>
      </c>
      <c r="P335">
        <v>0</v>
      </c>
      <c r="Q335">
        <v>0</v>
      </c>
      <c r="R335">
        <v>0</v>
      </c>
      <c r="S335">
        <v>0</v>
      </c>
      <c r="T335">
        <v>0</v>
      </c>
      <c r="U335">
        <v>0</v>
      </c>
      <c r="V335">
        <v>0</v>
      </c>
      <c r="W335">
        <v>0</v>
      </c>
      <c r="X335">
        <v>0</v>
      </c>
      <c r="Y335">
        <v>4</v>
      </c>
      <c r="Z335">
        <v>5</v>
      </c>
      <c r="AA335">
        <v>0</v>
      </c>
      <c r="AB335">
        <v>0</v>
      </c>
      <c r="AC335">
        <v>0</v>
      </c>
      <c r="AD335">
        <v>0</v>
      </c>
      <c r="AE335">
        <v>0</v>
      </c>
      <c r="AF335">
        <v>1</v>
      </c>
      <c r="AG335">
        <v>2</v>
      </c>
      <c r="AH335">
        <v>0</v>
      </c>
      <c r="AI335">
        <v>0</v>
      </c>
      <c r="AJ335">
        <v>0</v>
      </c>
      <c r="AK335">
        <v>8</v>
      </c>
      <c r="AL335">
        <v>0</v>
      </c>
      <c r="AM335">
        <v>0</v>
      </c>
      <c r="AN335">
        <v>0</v>
      </c>
      <c r="AO335">
        <v>0</v>
      </c>
      <c r="AP335">
        <v>0</v>
      </c>
      <c r="AQ335">
        <v>0</v>
      </c>
      <c r="AR335">
        <v>0</v>
      </c>
      <c r="AS335">
        <v>0</v>
      </c>
      <c r="AT335">
        <v>0</v>
      </c>
      <c r="AU335">
        <v>0</v>
      </c>
      <c r="AV335">
        <v>0</v>
      </c>
      <c r="AW335">
        <v>0</v>
      </c>
      <c r="AX335">
        <v>0</v>
      </c>
      <c r="AY335">
        <v>0</v>
      </c>
      <c r="AZ335">
        <v>0</v>
      </c>
      <c r="BA335">
        <v>0</v>
      </c>
      <c r="BB335">
        <v>0</v>
      </c>
      <c r="BC335">
        <v>0</v>
      </c>
      <c r="BD335">
        <v>0</v>
      </c>
      <c r="BE335">
        <v>0</v>
      </c>
      <c r="BF335">
        <v>0</v>
      </c>
      <c r="BG335">
        <v>0</v>
      </c>
      <c r="BH335">
        <v>0</v>
      </c>
      <c r="BI335">
        <v>3</v>
      </c>
      <c r="BJ335">
        <v>3</v>
      </c>
      <c r="BK335">
        <v>2</v>
      </c>
      <c r="BL335">
        <v>1</v>
      </c>
      <c r="BM335">
        <v>1</v>
      </c>
      <c r="BN335">
        <v>0</v>
      </c>
      <c r="BO335">
        <v>0</v>
      </c>
      <c r="BP335">
        <v>0</v>
      </c>
      <c r="BQ335">
        <v>0</v>
      </c>
      <c r="BR335">
        <v>0</v>
      </c>
      <c r="BS335">
        <v>0</v>
      </c>
      <c r="BT335">
        <v>10</v>
      </c>
      <c r="BU335">
        <v>10</v>
      </c>
      <c r="BV335">
        <v>0</v>
      </c>
      <c r="BW335">
        <v>1</v>
      </c>
      <c r="BX335">
        <v>1</v>
      </c>
      <c r="BY335">
        <v>0</v>
      </c>
      <c r="BZ335">
        <v>5</v>
      </c>
      <c r="CA335">
        <v>5</v>
      </c>
      <c r="CB335">
        <v>0</v>
      </c>
      <c r="CC335">
        <v>50</v>
      </c>
      <c r="CD335">
        <v>50</v>
      </c>
      <c r="CE335">
        <v>0</v>
      </c>
      <c r="CF335" s="59">
        <v>45901</v>
      </c>
    </row>
    <row r="336" spans="1:84" x14ac:dyDescent="0.25">
      <c r="A336" t="s">
        <v>6111</v>
      </c>
      <c r="B336" t="s">
        <v>6115</v>
      </c>
      <c r="C336" t="s">
        <v>134</v>
      </c>
      <c r="D336" t="s">
        <v>54</v>
      </c>
      <c r="E336" t="s">
        <v>99</v>
      </c>
      <c r="F336">
        <v>2</v>
      </c>
      <c r="G336">
        <v>1</v>
      </c>
      <c r="H336">
        <v>1</v>
      </c>
      <c r="I336">
        <v>0</v>
      </c>
      <c r="J336">
        <v>0</v>
      </c>
      <c r="K336">
        <v>0</v>
      </c>
      <c r="L336">
        <v>0</v>
      </c>
      <c r="M336">
        <v>0</v>
      </c>
      <c r="N336">
        <v>0</v>
      </c>
      <c r="O336">
        <v>0</v>
      </c>
      <c r="P336">
        <v>0</v>
      </c>
      <c r="Q336">
        <v>0</v>
      </c>
      <c r="R336">
        <v>0</v>
      </c>
      <c r="S336">
        <v>0</v>
      </c>
      <c r="T336">
        <v>0</v>
      </c>
      <c r="U336">
        <v>0</v>
      </c>
      <c r="V336">
        <v>0</v>
      </c>
      <c r="W336">
        <v>0</v>
      </c>
      <c r="X336">
        <v>0</v>
      </c>
      <c r="Y336">
        <v>1</v>
      </c>
      <c r="Z336">
        <v>1</v>
      </c>
      <c r="AA336">
        <v>0</v>
      </c>
      <c r="AB336">
        <v>0</v>
      </c>
      <c r="AC336">
        <v>0</v>
      </c>
      <c r="AD336">
        <v>0</v>
      </c>
      <c r="AE336">
        <v>0</v>
      </c>
      <c r="AF336">
        <v>0</v>
      </c>
      <c r="AG336">
        <v>0</v>
      </c>
      <c r="AH336">
        <v>0</v>
      </c>
      <c r="AI336">
        <v>0</v>
      </c>
      <c r="AJ336">
        <v>0</v>
      </c>
      <c r="AK336">
        <v>1</v>
      </c>
      <c r="AL336">
        <v>0</v>
      </c>
      <c r="AM336">
        <v>0</v>
      </c>
      <c r="AN336">
        <v>0</v>
      </c>
      <c r="AO336">
        <v>0</v>
      </c>
      <c r="AP336">
        <v>0</v>
      </c>
      <c r="AQ336">
        <v>0</v>
      </c>
      <c r="AR336">
        <v>0</v>
      </c>
      <c r="AS336">
        <v>0</v>
      </c>
      <c r="AT336">
        <v>0</v>
      </c>
      <c r="AU336">
        <v>0</v>
      </c>
      <c r="AV336">
        <v>0</v>
      </c>
      <c r="AW336">
        <v>0</v>
      </c>
      <c r="AX336">
        <v>0</v>
      </c>
      <c r="AY336">
        <v>0</v>
      </c>
      <c r="AZ336">
        <v>0</v>
      </c>
      <c r="BA336">
        <v>0</v>
      </c>
      <c r="BB336">
        <v>0</v>
      </c>
      <c r="BC336">
        <v>0</v>
      </c>
      <c r="BD336">
        <v>0</v>
      </c>
      <c r="BE336">
        <v>0</v>
      </c>
      <c r="BF336">
        <v>0</v>
      </c>
      <c r="BG336">
        <v>1</v>
      </c>
      <c r="BH336">
        <v>0</v>
      </c>
      <c r="BI336">
        <v>0</v>
      </c>
      <c r="BJ336">
        <v>1</v>
      </c>
      <c r="BK336">
        <v>0</v>
      </c>
      <c r="BL336">
        <v>0</v>
      </c>
      <c r="BM336">
        <v>0</v>
      </c>
      <c r="BN336">
        <v>0</v>
      </c>
      <c r="BO336">
        <v>0</v>
      </c>
      <c r="BP336">
        <v>0</v>
      </c>
      <c r="BQ336">
        <v>1</v>
      </c>
      <c r="BR336">
        <v>0</v>
      </c>
      <c r="BS336">
        <v>0</v>
      </c>
      <c r="BT336">
        <v>3</v>
      </c>
      <c r="BU336">
        <v>3</v>
      </c>
      <c r="BV336">
        <v>0</v>
      </c>
      <c r="BW336">
        <v>3</v>
      </c>
      <c r="BX336">
        <v>3</v>
      </c>
      <c r="BY336">
        <v>0</v>
      </c>
      <c r="BZ336">
        <v>4.2</v>
      </c>
      <c r="CA336">
        <v>4.2</v>
      </c>
      <c r="CB336">
        <v>0</v>
      </c>
      <c r="CC336">
        <v>4.2</v>
      </c>
      <c r="CD336">
        <v>4.2</v>
      </c>
      <c r="CE336">
        <v>0</v>
      </c>
      <c r="CF336" s="59">
        <v>45901</v>
      </c>
    </row>
    <row r="337" spans="1:84" x14ac:dyDescent="0.25">
      <c r="A337" t="s">
        <v>6111</v>
      </c>
      <c r="B337" t="s">
        <v>6115</v>
      </c>
      <c r="C337" t="s">
        <v>327</v>
      </c>
      <c r="D337" t="s">
        <v>47</v>
      </c>
      <c r="E337" t="s">
        <v>99</v>
      </c>
      <c r="F337">
        <v>8</v>
      </c>
      <c r="G337">
        <v>3</v>
      </c>
      <c r="H337">
        <v>5</v>
      </c>
      <c r="I337">
        <v>0</v>
      </c>
      <c r="J337">
        <v>0</v>
      </c>
      <c r="K337">
        <v>0</v>
      </c>
      <c r="L337">
        <v>0</v>
      </c>
      <c r="M337">
        <v>0</v>
      </c>
      <c r="N337">
        <v>0</v>
      </c>
      <c r="O337">
        <v>0</v>
      </c>
      <c r="P337">
        <v>0</v>
      </c>
      <c r="Q337">
        <v>0</v>
      </c>
      <c r="R337">
        <v>0</v>
      </c>
      <c r="S337">
        <v>0</v>
      </c>
      <c r="T337">
        <v>0</v>
      </c>
      <c r="U337">
        <v>0</v>
      </c>
      <c r="V337">
        <v>0</v>
      </c>
      <c r="W337">
        <v>0</v>
      </c>
      <c r="X337">
        <v>0</v>
      </c>
      <c r="Y337">
        <v>4</v>
      </c>
      <c r="Z337">
        <v>4</v>
      </c>
      <c r="AA337">
        <v>0</v>
      </c>
      <c r="AB337">
        <v>0</v>
      </c>
      <c r="AC337">
        <v>0</v>
      </c>
      <c r="AD337">
        <v>0</v>
      </c>
      <c r="AE337">
        <v>0</v>
      </c>
      <c r="AF337">
        <v>0</v>
      </c>
      <c r="AG337">
        <v>3</v>
      </c>
      <c r="AH337">
        <v>0</v>
      </c>
      <c r="AI337">
        <v>0</v>
      </c>
      <c r="AJ337">
        <v>0</v>
      </c>
      <c r="AK337">
        <v>4</v>
      </c>
      <c r="AL337">
        <v>0</v>
      </c>
      <c r="AM337">
        <v>0</v>
      </c>
      <c r="AN337">
        <v>0</v>
      </c>
      <c r="AO337">
        <v>0</v>
      </c>
      <c r="AP337">
        <v>0</v>
      </c>
      <c r="AQ337">
        <v>0</v>
      </c>
      <c r="AR337">
        <v>0</v>
      </c>
      <c r="AS337">
        <v>0</v>
      </c>
      <c r="AT337">
        <v>0</v>
      </c>
      <c r="AU337">
        <v>0</v>
      </c>
      <c r="AV337">
        <v>0</v>
      </c>
      <c r="AW337">
        <v>0</v>
      </c>
      <c r="AX337">
        <v>0</v>
      </c>
      <c r="AY337">
        <v>0</v>
      </c>
      <c r="AZ337">
        <v>0</v>
      </c>
      <c r="BA337">
        <v>0</v>
      </c>
      <c r="BB337">
        <v>0</v>
      </c>
      <c r="BC337">
        <v>0</v>
      </c>
      <c r="BD337">
        <v>0</v>
      </c>
      <c r="BE337">
        <v>0</v>
      </c>
      <c r="BF337">
        <v>0</v>
      </c>
      <c r="BG337">
        <v>1</v>
      </c>
      <c r="BH337">
        <v>0</v>
      </c>
      <c r="BI337">
        <v>3</v>
      </c>
      <c r="BJ337">
        <v>3</v>
      </c>
      <c r="BK337">
        <v>0</v>
      </c>
      <c r="BL337">
        <v>0</v>
      </c>
      <c r="BM337">
        <v>1</v>
      </c>
      <c r="BN337">
        <v>0</v>
      </c>
      <c r="BO337">
        <v>0</v>
      </c>
      <c r="BP337">
        <v>1</v>
      </c>
      <c r="BQ337">
        <v>0</v>
      </c>
      <c r="BR337">
        <v>0</v>
      </c>
      <c r="BS337">
        <v>0</v>
      </c>
      <c r="BT337">
        <v>11</v>
      </c>
      <c r="BU337">
        <v>11</v>
      </c>
      <c r="BV337">
        <v>0</v>
      </c>
      <c r="BW337">
        <v>11</v>
      </c>
      <c r="BX337">
        <v>11</v>
      </c>
      <c r="BY337">
        <v>0</v>
      </c>
      <c r="BZ337">
        <v>3.5</v>
      </c>
      <c r="CA337">
        <v>3.5</v>
      </c>
      <c r="CB337">
        <v>0</v>
      </c>
      <c r="CC337">
        <v>3.5</v>
      </c>
      <c r="CD337">
        <v>3.5</v>
      </c>
      <c r="CE337">
        <v>0</v>
      </c>
      <c r="CF337" s="59">
        <v>45901</v>
      </c>
    </row>
    <row r="338" spans="1:84" x14ac:dyDescent="0.25">
      <c r="A338" t="s">
        <v>6111</v>
      </c>
      <c r="B338" t="s">
        <v>6115</v>
      </c>
      <c r="C338" t="s">
        <v>310</v>
      </c>
      <c r="D338" t="s">
        <v>47</v>
      </c>
      <c r="E338" t="s">
        <v>99</v>
      </c>
      <c r="F338">
        <v>2</v>
      </c>
      <c r="G338">
        <v>1</v>
      </c>
      <c r="H338">
        <v>1</v>
      </c>
      <c r="I338">
        <v>0</v>
      </c>
      <c r="J338">
        <v>0</v>
      </c>
      <c r="K338">
        <v>0</v>
      </c>
      <c r="L338">
        <v>0</v>
      </c>
      <c r="M338">
        <v>0</v>
      </c>
      <c r="N338">
        <v>0</v>
      </c>
      <c r="O338">
        <v>0</v>
      </c>
      <c r="P338">
        <v>0</v>
      </c>
      <c r="Q338">
        <v>0</v>
      </c>
      <c r="R338">
        <v>0</v>
      </c>
      <c r="S338">
        <v>0</v>
      </c>
      <c r="T338">
        <v>0</v>
      </c>
      <c r="U338">
        <v>0</v>
      </c>
      <c r="V338">
        <v>0</v>
      </c>
      <c r="W338">
        <v>0</v>
      </c>
      <c r="X338">
        <v>0</v>
      </c>
      <c r="Y338">
        <v>1</v>
      </c>
      <c r="Z338">
        <v>1</v>
      </c>
      <c r="AA338">
        <v>0</v>
      </c>
      <c r="AB338">
        <v>0</v>
      </c>
      <c r="AC338">
        <v>0</v>
      </c>
      <c r="AD338">
        <v>0</v>
      </c>
      <c r="AE338">
        <v>0</v>
      </c>
      <c r="AF338">
        <v>0</v>
      </c>
      <c r="AG338">
        <v>1</v>
      </c>
      <c r="AH338">
        <v>0</v>
      </c>
      <c r="AI338">
        <v>0</v>
      </c>
      <c r="AJ338">
        <v>0</v>
      </c>
      <c r="AK338">
        <v>1</v>
      </c>
      <c r="AL338">
        <v>0</v>
      </c>
      <c r="AM338">
        <v>0</v>
      </c>
      <c r="AN338">
        <v>0</v>
      </c>
      <c r="AO338">
        <v>0</v>
      </c>
      <c r="AP338">
        <v>0</v>
      </c>
      <c r="AQ338">
        <v>0</v>
      </c>
      <c r="AR338">
        <v>0</v>
      </c>
      <c r="AS338">
        <v>0</v>
      </c>
      <c r="AT338">
        <v>0</v>
      </c>
      <c r="AU338">
        <v>0</v>
      </c>
      <c r="AV338">
        <v>0</v>
      </c>
      <c r="AW338">
        <v>0</v>
      </c>
      <c r="AX338">
        <v>0</v>
      </c>
      <c r="AY338">
        <v>0</v>
      </c>
      <c r="AZ338">
        <v>0</v>
      </c>
      <c r="BA338">
        <v>0</v>
      </c>
      <c r="BB338">
        <v>0</v>
      </c>
      <c r="BC338">
        <v>0</v>
      </c>
      <c r="BD338">
        <v>0</v>
      </c>
      <c r="BE338">
        <v>0</v>
      </c>
      <c r="BF338">
        <v>0</v>
      </c>
      <c r="BG338">
        <v>0</v>
      </c>
      <c r="BH338">
        <v>0</v>
      </c>
      <c r="BI338">
        <v>0</v>
      </c>
      <c r="BJ338">
        <v>0</v>
      </c>
      <c r="BK338">
        <v>0</v>
      </c>
      <c r="BL338">
        <v>1</v>
      </c>
      <c r="BM338">
        <v>1</v>
      </c>
      <c r="BN338">
        <v>0</v>
      </c>
      <c r="BO338">
        <v>0</v>
      </c>
      <c r="BP338">
        <v>0</v>
      </c>
      <c r="BQ338">
        <v>0</v>
      </c>
      <c r="BR338">
        <v>0</v>
      </c>
      <c r="BS338">
        <v>0</v>
      </c>
      <c r="BT338">
        <v>2</v>
      </c>
      <c r="BU338">
        <v>2</v>
      </c>
      <c r="BV338">
        <v>0</v>
      </c>
      <c r="BW338">
        <v>2</v>
      </c>
      <c r="BX338">
        <v>2</v>
      </c>
      <c r="BY338">
        <v>0</v>
      </c>
      <c r="BZ338">
        <v>7.5</v>
      </c>
      <c r="CA338">
        <v>7.5</v>
      </c>
      <c r="CB338">
        <v>0</v>
      </c>
      <c r="CC338">
        <v>7.5</v>
      </c>
      <c r="CD338">
        <v>7.5</v>
      </c>
      <c r="CE338">
        <v>0</v>
      </c>
      <c r="CF338" s="59">
        <v>45901</v>
      </c>
    </row>
    <row r="339" spans="1:84" x14ac:dyDescent="0.25">
      <c r="A339" t="s">
        <v>6111</v>
      </c>
      <c r="B339" t="s">
        <v>6115</v>
      </c>
      <c r="C339" t="s">
        <v>370</v>
      </c>
      <c r="D339" t="s">
        <v>47</v>
      </c>
      <c r="E339" t="s">
        <v>99</v>
      </c>
      <c r="F339">
        <v>5</v>
      </c>
      <c r="G339">
        <v>2</v>
      </c>
      <c r="H339">
        <v>3</v>
      </c>
      <c r="I339">
        <v>0</v>
      </c>
      <c r="J339">
        <v>0</v>
      </c>
      <c r="K339">
        <v>0</v>
      </c>
      <c r="L339">
        <v>0</v>
      </c>
      <c r="M339">
        <v>0</v>
      </c>
      <c r="N339">
        <v>0</v>
      </c>
      <c r="O339">
        <v>0</v>
      </c>
      <c r="P339">
        <v>0</v>
      </c>
      <c r="Q339">
        <v>0</v>
      </c>
      <c r="R339">
        <v>0</v>
      </c>
      <c r="S339">
        <v>0</v>
      </c>
      <c r="T339">
        <v>0</v>
      </c>
      <c r="U339">
        <v>0</v>
      </c>
      <c r="V339">
        <v>0</v>
      </c>
      <c r="W339">
        <v>0</v>
      </c>
      <c r="X339">
        <v>2</v>
      </c>
      <c r="Y339">
        <v>2</v>
      </c>
      <c r="Z339">
        <v>1</v>
      </c>
      <c r="AA339">
        <v>0</v>
      </c>
      <c r="AB339">
        <v>0</v>
      </c>
      <c r="AC339">
        <v>0</v>
      </c>
      <c r="AD339">
        <v>0</v>
      </c>
      <c r="AE339">
        <v>0</v>
      </c>
      <c r="AF339">
        <v>0</v>
      </c>
      <c r="AG339">
        <v>2</v>
      </c>
      <c r="AH339">
        <v>0</v>
      </c>
      <c r="AI339">
        <v>0</v>
      </c>
      <c r="AJ339">
        <v>0</v>
      </c>
      <c r="AK339">
        <v>3</v>
      </c>
      <c r="AL339">
        <v>0</v>
      </c>
      <c r="AM339">
        <v>0</v>
      </c>
      <c r="AN339">
        <v>0</v>
      </c>
      <c r="AO339">
        <v>0</v>
      </c>
      <c r="AP339">
        <v>0</v>
      </c>
      <c r="AQ339">
        <v>0</v>
      </c>
      <c r="AR339">
        <v>0</v>
      </c>
      <c r="AS339">
        <v>0</v>
      </c>
      <c r="AT339">
        <v>0</v>
      </c>
      <c r="AU339">
        <v>0</v>
      </c>
      <c r="AV339">
        <v>0</v>
      </c>
      <c r="AW339">
        <v>0</v>
      </c>
      <c r="AX339">
        <v>0</v>
      </c>
      <c r="AY339">
        <v>0</v>
      </c>
      <c r="AZ339">
        <v>0</v>
      </c>
      <c r="BA339">
        <v>0</v>
      </c>
      <c r="BB339">
        <v>0</v>
      </c>
      <c r="BC339">
        <v>0</v>
      </c>
      <c r="BD339">
        <v>0</v>
      </c>
      <c r="BE339">
        <v>0</v>
      </c>
      <c r="BF339">
        <v>0</v>
      </c>
      <c r="BG339">
        <v>0</v>
      </c>
      <c r="BH339">
        <v>0</v>
      </c>
      <c r="BI339">
        <v>1</v>
      </c>
      <c r="BJ339">
        <v>0</v>
      </c>
      <c r="BK339">
        <v>0</v>
      </c>
      <c r="BL339">
        <v>3</v>
      </c>
      <c r="BM339">
        <v>0</v>
      </c>
      <c r="BN339">
        <v>0</v>
      </c>
      <c r="BO339">
        <v>0</v>
      </c>
      <c r="BP339">
        <v>0</v>
      </c>
      <c r="BQ339">
        <v>0</v>
      </c>
      <c r="BR339">
        <v>0</v>
      </c>
      <c r="BS339">
        <v>1</v>
      </c>
      <c r="BT339">
        <v>5</v>
      </c>
      <c r="BU339">
        <v>5</v>
      </c>
      <c r="BV339">
        <v>0</v>
      </c>
      <c r="BW339">
        <v>5</v>
      </c>
      <c r="BX339">
        <v>5</v>
      </c>
      <c r="BY339">
        <v>0</v>
      </c>
      <c r="BZ339">
        <v>5.8</v>
      </c>
      <c r="CA339">
        <v>5.8</v>
      </c>
      <c r="CB339">
        <v>0</v>
      </c>
      <c r="CC339">
        <v>5.8</v>
      </c>
      <c r="CD339">
        <v>5.8</v>
      </c>
      <c r="CE339">
        <v>0</v>
      </c>
      <c r="CF339" s="59">
        <v>45901</v>
      </c>
    </row>
    <row r="340" spans="1:84" x14ac:dyDescent="0.25">
      <c r="A340" t="s">
        <v>6111</v>
      </c>
      <c r="B340" t="s">
        <v>6115</v>
      </c>
      <c r="C340" t="s">
        <v>177</v>
      </c>
      <c r="D340" t="s">
        <v>62</v>
      </c>
      <c r="E340" t="s">
        <v>98</v>
      </c>
      <c r="F340">
        <v>2</v>
      </c>
      <c r="G340">
        <v>1</v>
      </c>
      <c r="H340">
        <v>0</v>
      </c>
      <c r="I340">
        <v>0</v>
      </c>
      <c r="J340">
        <v>0</v>
      </c>
      <c r="K340">
        <v>1</v>
      </c>
      <c r="L340">
        <v>0</v>
      </c>
      <c r="M340">
        <v>0</v>
      </c>
      <c r="N340">
        <v>0</v>
      </c>
      <c r="O340">
        <v>0</v>
      </c>
      <c r="P340">
        <v>0</v>
      </c>
      <c r="Q340">
        <v>0</v>
      </c>
      <c r="R340">
        <v>0</v>
      </c>
      <c r="S340">
        <v>0</v>
      </c>
      <c r="T340">
        <v>0</v>
      </c>
      <c r="U340">
        <v>0</v>
      </c>
      <c r="V340">
        <v>0</v>
      </c>
      <c r="W340">
        <v>0</v>
      </c>
      <c r="X340">
        <v>0</v>
      </c>
      <c r="Y340">
        <v>1</v>
      </c>
      <c r="Z340">
        <v>1</v>
      </c>
      <c r="AA340">
        <v>0</v>
      </c>
      <c r="AB340">
        <v>0</v>
      </c>
      <c r="AC340">
        <v>0</v>
      </c>
      <c r="AD340">
        <v>0</v>
      </c>
      <c r="AE340">
        <v>0</v>
      </c>
      <c r="AF340">
        <v>0</v>
      </c>
      <c r="AG340">
        <v>2</v>
      </c>
      <c r="AH340">
        <v>0</v>
      </c>
      <c r="AI340">
        <v>0</v>
      </c>
      <c r="AJ340">
        <v>0</v>
      </c>
      <c r="AK340">
        <v>0</v>
      </c>
      <c r="AL340">
        <v>0</v>
      </c>
      <c r="AM340">
        <v>0</v>
      </c>
      <c r="AN340">
        <v>0</v>
      </c>
      <c r="AO340">
        <v>0</v>
      </c>
      <c r="AP340">
        <v>0</v>
      </c>
      <c r="AQ340">
        <v>0</v>
      </c>
      <c r="AR340">
        <v>0</v>
      </c>
      <c r="AS340">
        <v>0</v>
      </c>
      <c r="AT340">
        <v>0</v>
      </c>
      <c r="AU340">
        <v>0</v>
      </c>
      <c r="AV340">
        <v>0</v>
      </c>
      <c r="AW340">
        <v>0</v>
      </c>
      <c r="AX340">
        <v>0</v>
      </c>
      <c r="AY340">
        <v>0</v>
      </c>
      <c r="AZ340">
        <v>0</v>
      </c>
      <c r="BA340">
        <v>0</v>
      </c>
      <c r="BB340">
        <v>0</v>
      </c>
      <c r="BC340">
        <v>0</v>
      </c>
      <c r="BD340">
        <v>0</v>
      </c>
      <c r="BE340">
        <v>0</v>
      </c>
      <c r="BF340">
        <v>0</v>
      </c>
      <c r="BG340">
        <v>0</v>
      </c>
      <c r="BH340">
        <v>0</v>
      </c>
      <c r="BI340">
        <v>0</v>
      </c>
      <c r="BJ340">
        <v>0</v>
      </c>
      <c r="BK340">
        <v>0</v>
      </c>
      <c r="BL340">
        <v>0</v>
      </c>
      <c r="BM340">
        <v>1</v>
      </c>
      <c r="BN340">
        <v>0</v>
      </c>
      <c r="BO340">
        <v>0</v>
      </c>
      <c r="BP340">
        <v>1</v>
      </c>
      <c r="BQ340">
        <v>0</v>
      </c>
      <c r="BR340">
        <v>0</v>
      </c>
      <c r="BS340">
        <v>0</v>
      </c>
      <c r="BT340">
        <v>2</v>
      </c>
      <c r="BU340">
        <v>2</v>
      </c>
      <c r="BV340">
        <v>0</v>
      </c>
      <c r="BW340">
        <v>2</v>
      </c>
      <c r="BX340">
        <v>2</v>
      </c>
      <c r="BY340">
        <v>0</v>
      </c>
      <c r="BZ340">
        <v>1.5</v>
      </c>
      <c r="CA340">
        <v>1.5</v>
      </c>
      <c r="CB340">
        <v>0</v>
      </c>
      <c r="CC340">
        <v>1.5</v>
      </c>
      <c r="CD340">
        <v>1.5</v>
      </c>
      <c r="CE340">
        <v>0</v>
      </c>
      <c r="CF340" s="59">
        <v>45901</v>
      </c>
    </row>
    <row r="341" spans="1:84" x14ac:dyDescent="0.25">
      <c r="A341" t="s">
        <v>6111</v>
      </c>
      <c r="B341" t="s">
        <v>6115</v>
      </c>
      <c r="C341" t="s">
        <v>176</v>
      </c>
      <c r="D341" t="s">
        <v>57</v>
      </c>
      <c r="E341" t="s">
        <v>98</v>
      </c>
      <c r="F341">
        <v>2</v>
      </c>
      <c r="G341">
        <v>1</v>
      </c>
      <c r="H341">
        <v>1</v>
      </c>
      <c r="I341">
        <v>0</v>
      </c>
      <c r="J341">
        <v>0</v>
      </c>
      <c r="K341">
        <v>0</v>
      </c>
      <c r="L341">
        <v>0</v>
      </c>
      <c r="M341">
        <v>0</v>
      </c>
      <c r="N341">
        <v>0</v>
      </c>
      <c r="O341">
        <v>0</v>
      </c>
      <c r="P341">
        <v>0</v>
      </c>
      <c r="Q341">
        <v>0</v>
      </c>
      <c r="R341">
        <v>0</v>
      </c>
      <c r="S341">
        <v>0</v>
      </c>
      <c r="T341">
        <v>0</v>
      </c>
      <c r="U341">
        <v>0</v>
      </c>
      <c r="V341">
        <v>0</v>
      </c>
      <c r="W341">
        <v>0</v>
      </c>
      <c r="X341">
        <v>0</v>
      </c>
      <c r="Y341">
        <v>1</v>
      </c>
      <c r="Z341">
        <v>1</v>
      </c>
      <c r="AA341">
        <v>0</v>
      </c>
      <c r="AB341">
        <v>0</v>
      </c>
      <c r="AC341">
        <v>0</v>
      </c>
      <c r="AD341">
        <v>0</v>
      </c>
      <c r="AE341">
        <v>0</v>
      </c>
      <c r="AF341">
        <v>0</v>
      </c>
      <c r="AG341">
        <v>2</v>
      </c>
      <c r="AH341">
        <v>0</v>
      </c>
      <c r="AI341">
        <v>0</v>
      </c>
      <c r="AJ341">
        <v>0</v>
      </c>
      <c r="AK341">
        <v>0</v>
      </c>
      <c r="AL341">
        <v>0</v>
      </c>
      <c r="AM341">
        <v>0</v>
      </c>
      <c r="AN341">
        <v>0</v>
      </c>
      <c r="AO341">
        <v>0</v>
      </c>
      <c r="AP341">
        <v>0</v>
      </c>
      <c r="AQ341">
        <v>0</v>
      </c>
      <c r="AR341">
        <v>0</v>
      </c>
      <c r="AS341">
        <v>0</v>
      </c>
      <c r="AT341">
        <v>0</v>
      </c>
      <c r="AU341">
        <v>0</v>
      </c>
      <c r="AV341">
        <v>0</v>
      </c>
      <c r="AW341">
        <v>0</v>
      </c>
      <c r="AX341">
        <v>0</v>
      </c>
      <c r="AY341">
        <v>0</v>
      </c>
      <c r="AZ341">
        <v>0</v>
      </c>
      <c r="BA341">
        <v>0</v>
      </c>
      <c r="BB341">
        <v>0</v>
      </c>
      <c r="BC341">
        <v>0</v>
      </c>
      <c r="BD341">
        <v>0</v>
      </c>
      <c r="BE341">
        <v>0</v>
      </c>
      <c r="BF341">
        <v>0</v>
      </c>
      <c r="BG341">
        <v>0</v>
      </c>
      <c r="BH341">
        <v>0</v>
      </c>
      <c r="BI341">
        <v>0</v>
      </c>
      <c r="BJ341">
        <v>0</v>
      </c>
      <c r="BK341">
        <v>0</v>
      </c>
      <c r="BL341">
        <v>0</v>
      </c>
      <c r="BM341">
        <v>1</v>
      </c>
      <c r="BN341">
        <v>0</v>
      </c>
      <c r="BO341">
        <v>0</v>
      </c>
      <c r="BP341">
        <v>0</v>
      </c>
      <c r="BQ341">
        <v>0</v>
      </c>
      <c r="BR341">
        <v>1</v>
      </c>
      <c r="BS341">
        <v>0</v>
      </c>
      <c r="BT341">
        <v>2</v>
      </c>
      <c r="BU341">
        <v>2</v>
      </c>
      <c r="BV341">
        <v>0</v>
      </c>
      <c r="BW341">
        <v>2</v>
      </c>
      <c r="BX341">
        <v>2</v>
      </c>
      <c r="BY341">
        <v>0</v>
      </c>
      <c r="BZ341">
        <v>2.2000000000000002</v>
      </c>
      <c r="CA341">
        <v>2.2000000000000002</v>
      </c>
      <c r="CB341">
        <v>0</v>
      </c>
      <c r="CC341">
        <v>2.2000000000000002</v>
      </c>
      <c r="CD341">
        <v>2.2000000000000002</v>
      </c>
      <c r="CE341">
        <v>0</v>
      </c>
      <c r="CF341" s="59">
        <v>45901</v>
      </c>
    </row>
    <row r="342" spans="1:84" x14ac:dyDescent="0.25">
      <c r="A342" t="s">
        <v>6111</v>
      </c>
      <c r="B342" t="s">
        <v>6115</v>
      </c>
      <c r="C342" t="s">
        <v>183</v>
      </c>
      <c r="D342" t="s">
        <v>47</v>
      </c>
      <c r="E342" t="s">
        <v>99</v>
      </c>
      <c r="F342">
        <v>3</v>
      </c>
      <c r="G342">
        <v>3</v>
      </c>
      <c r="H342">
        <v>0</v>
      </c>
      <c r="I342">
        <v>0</v>
      </c>
      <c r="J342">
        <v>0</v>
      </c>
      <c r="K342">
        <v>0</v>
      </c>
      <c r="L342">
        <v>0</v>
      </c>
      <c r="M342">
        <v>0</v>
      </c>
      <c r="N342">
        <v>0</v>
      </c>
      <c r="O342">
        <v>0</v>
      </c>
      <c r="P342">
        <v>0</v>
      </c>
      <c r="Q342">
        <v>0</v>
      </c>
      <c r="R342">
        <v>0</v>
      </c>
      <c r="S342">
        <v>0</v>
      </c>
      <c r="T342">
        <v>0</v>
      </c>
      <c r="U342">
        <v>0</v>
      </c>
      <c r="V342">
        <v>0</v>
      </c>
      <c r="W342">
        <v>0</v>
      </c>
      <c r="X342">
        <v>0</v>
      </c>
      <c r="Y342">
        <v>0</v>
      </c>
      <c r="Z342">
        <v>2</v>
      </c>
      <c r="AA342">
        <v>1</v>
      </c>
      <c r="AB342">
        <v>0</v>
      </c>
      <c r="AC342">
        <v>0</v>
      </c>
      <c r="AD342">
        <v>0</v>
      </c>
      <c r="AE342">
        <v>0</v>
      </c>
      <c r="AF342">
        <v>0</v>
      </c>
      <c r="AG342">
        <v>3</v>
      </c>
      <c r="AH342">
        <v>0</v>
      </c>
      <c r="AI342">
        <v>0</v>
      </c>
      <c r="AJ342">
        <v>0</v>
      </c>
      <c r="AK342">
        <v>0</v>
      </c>
      <c r="AL342">
        <v>0</v>
      </c>
      <c r="AM342">
        <v>0</v>
      </c>
      <c r="AN342">
        <v>0</v>
      </c>
      <c r="AO342">
        <v>0</v>
      </c>
      <c r="AP342">
        <v>0</v>
      </c>
      <c r="AQ342">
        <v>0</v>
      </c>
      <c r="AR342">
        <v>0</v>
      </c>
      <c r="AS342">
        <v>0</v>
      </c>
      <c r="AT342">
        <v>0</v>
      </c>
      <c r="AU342">
        <v>0</v>
      </c>
      <c r="AV342">
        <v>0</v>
      </c>
      <c r="AW342">
        <v>0</v>
      </c>
      <c r="AX342">
        <v>0</v>
      </c>
      <c r="AY342">
        <v>0</v>
      </c>
      <c r="AZ342">
        <v>0</v>
      </c>
      <c r="BA342">
        <v>0</v>
      </c>
      <c r="BB342">
        <v>0</v>
      </c>
      <c r="BC342">
        <v>0</v>
      </c>
      <c r="BD342">
        <v>0</v>
      </c>
      <c r="BE342">
        <v>0</v>
      </c>
      <c r="BF342">
        <v>0</v>
      </c>
      <c r="BG342">
        <v>0</v>
      </c>
      <c r="BH342">
        <v>0</v>
      </c>
      <c r="BI342">
        <v>1</v>
      </c>
      <c r="BJ342">
        <v>0</v>
      </c>
      <c r="BK342">
        <v>1</v>
      </c>
      <c r="BL342">
        <v>0</v>
      </c>
      <c r="BM342">
        <v>1</v>
      </c>
      <c r="BN342">
        <v>0</v>
      </c>
      <c r="BO342">
        <v>0</v>
      </c>
      <c r="BP342">
        <v>0</v>
      </c>
      <c r="BQ342">
        <v>0</v>
      </c>
      <c r="BR342">
        <v>0</v>
      </c>
      <c r="BS342">
        <v>0</v>
      </c>
      <c r="BT342">
        <v>3</v>
      </c>
      <c r="BU342">
        <v>3</v>
      </c>
      <c r="BV342">
        <v>0</v>
      </c>
      <c r="BW342">
        <v>3</v>
      </c>
      <c r="BX342">
        <v>3</v>
      </c>
      <c r="BY342">
        <v>0</v>
      </c>
      <c r="BZ342">
        <v>4.8</v>
      </c>
      <c r="CA342">
        <v>4.8</v>
      </c>
      <c r="CB342">
        <v>0</v>
      </c>
      <c r="CC342">
        <v>4.8</v>
      </c>
      <c r="CD342">
        <v>4.8</v>
      </c>
      <c r="CE342">
        <v>0</v>
      </c>
      <c r="CF342" s="59">
        <v>45901</v>
      </c>
    </row>
    <row r="343" spans="1:84" x14ac:dyDescent="0.25">
      <c r="A343" t="s">
        <v>6111</v>
      </c>
      <c r="B343" t="s">
        <v>6115</v>
      </c>
      <c r="C343" t="s">
        <v>213</v>
      </c>
      <c r="D343" t="s">
        <v>47</v>
      </c>
      <c r="E343" t="s">
        <v>98</v>
      </c>
      <c r="F343">
        <v>2</v>
      </c>
      <c r="G343">
        <v>1</v>
      </c>
      <c r="H343">
        <v>1</v>
      </c>
      <c r="I343">
        <v>0</v>
      </c>
      <c r="J343">
        <v>0</v>
      </c>
      <c r="K343">
        <v>0</v>
      </c>
      <c r="L343">
        <v>0</v>
      </c>
      <c r="M343">
        <v>0</v>
      </c>
      <c r="N343">
        <v>0</v>
      </c>
      <c r="O343">
        <v>0</v>
      </c>
      <c r="P343">
        <v>0</v>
      </c>
      <c r="Q343">
        <v>0</v>
      </c>
      <c r="R343">
        <v>0</v>
      </c>
      <c r="S343">
        <v>0</v>
      </c>
      <c r="T343">
        <v>0</v>
      </c>
      <c r="U343">
        <v>0</v>
      </c>
      <c r="V343">
        <v>0</v>
      </c>
      <c r="W343">
        <v>0</v>
      </c>
      <c r="X343">
        <v>0</v>
      </c>
      <c r="Y343">
        <v>1</v>
      </c>
      <c r="Z343">
        <v>1</v>
      </c>
      <c r="AA343">
        <v>0</v>
      </c>
      <c r="AB343">
        <v>0</v>
      </c>
      <c r="AC343">
        <v>0</v>
      </c>
      <c r="AD343">
        <v>0</v>
      </c>
      <c r="AE343">
        <v>0</v>
      </c>
      <c r="AF343">
        <v>0</v>
      </c>
      <c r="AG343">
        <v>2</v>
      </c>
      <c r="AH343">
        <v>0</v>
      </c>
      <c r="AI343">
        <v>0</v>
      </c>
      <c r="AJ343">
        <v>0</v>
      </c>
      <c r="AK343">
        <v>0</v>
      </c>
      <c r="AL343">
        <v>0</v>
      </c>
      <c r="AM343">
        <v>0</v>
      </c>
      <c r="AN343">
        <v>0</v>
      </c>
      <c r="AO343">
        <v>0</v>
      </c>
      <c r="AP343">
        <v>0</v>
      </c>
      <c r="AQ343">
        <v>0</v>
      </c>
      <c r="AR343">
        <v>0</v>
      </c>
      <c r="AS343">
        <v>0</v>
      </c>
      <c r="AT343">
        <v>0</v>
      </c>
      <c r="AU343">
        <v>0</v>
      </c>
      <c r="AV343">
        <v>0</v>
      </c>
      <c r="AW343">
        <v>0</v>
      </c>
      <c r="AX343">
        <v>0</v>
      </c>
      <c r="AY343">
        <v>0</v>
      </c>
      <c r="AZ343">
        <v>0</v>
      </c>
      <c r="BA343">
        <v>0</v>
      </c>
      <c r="BB343">
        <v>0</v>
      </c>
      <c r="BC343">
        <v>0</v>
      </c>
      <c r="BD343">
        <v>0</v>
      </c>
      <c r="BE343">
        <v>0</v>
      </c>
      <c r="BF343">
        <v>0</v>
      </c>
      <c r="BG343">
        <v>0</v>
      </c>
      <c r="BH343">
        <v>0</v>
      </c>
      <c r="BI343">
        <v>0</v>
      </c>
      <c r="BJ343">
        <v>0</v>
      </c>
      <c r="BK343">
        <v>0</v>
      </c>
      <c r="BL343">
        <v>0</v>
      </c>
      <c r="BM343">
        <v>0</v>
      </c>
      <c r="BN343">
        <v>0</v>
      </c>
      <c r="BO343">
        <v>1</v>
      </c>
      <c r="BP343">
        <v>0</v>
      </c>
      <c r="BQ343">
        <v>0</v>
      </c>
      <c r="BR343">
        <v>1</v>
      </c>
      <c r="BS343">
        <v>0</v>
      </c>
      <c r="BT343">
        <v>2</v>
      </c>
      <c r="BU343">
        <v>2</v>
      </c>
      <c r="BV343">
        <v>0</v>
      </c>
      <c r="BW343">
        <v>2</v>
      </c>
      <c r="BX343">
        <v>2</v>
      </c>
      <c r="BY343">
        <v>0</v>
      </c>
      <c r="BZ343">
        <v>2</v>
      </c>
      <c r="CA343">
        <v>2</v>
      </c>
      <c r="CB343">
        <v>0</v>
      </c>
      <c r="CC343">
        <v>2</v>
      </c>
      <c r="CD343">
        <v>2</v>
      </c>
      <c r="CE343">
        <v>0</v>
      </c>
      <c r="CF343" s="59">
        <v>45901</v>
      </c>
    </row>
    <row r="344" spans="1:84" x14ac:dyDescent="0.25">
      <c r="A344" t="s">
        <v>6111</v>
      </c>
      <c r="B344" t="s">
        <v>6115</v>
      </c>
      <c r="C344" t="s">
        <v>178</v>
      </c>
      <c r="D344" t="s">
        <v>47</v>
      </c>
      <c r="E344" t="s">
        <v>97</v>
      </c>
      <c r="F344">
        <v>4</v>
      </c>
      <c r="G344">
        <v>3</v>
      </c>
      <c r="H344">
        <v>1</v>
      </c>
      <c r="I344">
        <v>0</v>
      </c>
      <c r="J344">
        <v>0</v>
      </c>
      <c r="K344">
        <v>0</v>
      </c>
      <c r="L344">
        <v>0</v>
      </c>
      <c r="M344">
        <v>0</v>
      </c>
      <c r="N344">
        <v>0</v>
      </c>
      <c r="O344">
        <v>0</v>
      </c>
      <c r="P344">
        <v>0</v>
      </c>
      <c r="Q344">
        <v>0</v>
      </c>
      <c r="R344">
        <v>0</v>
      </c>
      <c r="S344">
        <v>0</v>
      </c>
      <c r="T344">
        <v>0</v>
      </c>
      <c r="U344">
        <v>0</v>
      </c>
      <c r="V344">
        <v>0</v>
      </c>
      <c r="W344">
        <v>0</v>
      </c>
      <c r="X344">
        <v>4</v>
      </c>
      <c r="Y344">
        <v>0</v>
      </c>
      <c r="Z344">
        <v>0</v>
      </c>
      <c r="AA344">
        <v>0</v>
      </c>
      <c r="AB344">
        <v>0</v>
      </c>
      <c r="AC344">
        <v>0</v>
      </c>
      <c r="AD344">
        <v>0</v>
      </c>
      <c r="AE344">
        <v>0</v>
      </c>
      <c r="AF344">
        <v>0</v>
      </c>
      <c r="AG344">
        <v>2</v>
      </c>
      <c r="AH344">
        <v>0</v>
      </c>
      <c r="AI344">
        <v>0</v>
      </c>
      <c r="AJ344">
        <v>0</v>
      </c>
      <c r="AK344">
        <v>1</v>
      </c>
      <c r="AL344">
        <v>0</v>
      </c>
      <c r="AM344">
        <v>0</v>
      </c>
      <c r="AN344">
        <v>0</v>
      </c>
      <c r="AO344">
        <v>0</v>
      </c>
      <c r="AP344">
        <v>0</v>
      </c>
      <c r="AQ344">
        <v>0</v>
      </c>
      <c r="AR344">
        <v>0</v>
      </c>
      <c r="AS344">
        <v>0</v>
      </c>
      <c r="AT344">
        <v>0</v>
      </c>
      <c r="AU344">
        <v>0</v>
      </c>
      <c r="AV344">
        <v>0</v>
      </c>
      <c r="AW344">
        <v>0</v>
      </c>
      <c r="AX344">
        <v>0</v>
      </c>
      <c r="AY344">
        <v>0</v>
      </c>
      <c r="AZ344">
        <v>0</v>
      </c>
      <c r="BA344">
        <v>0</v>
      </c>
      <c r="BB344">
        <v>0</v>
      </c>
      <c r="BC344">
        <v>0</v>
      </c>
      <c r="BD344">
        <v>0</v>
      </c>
      <c r="BE344">
        <v>0</v>
      </c>
      <c r="BF344">
        <v>0</v>
      </c>
      <c r="BG344">
        <v>1</v>
      </c>
      <c r="BH344">
        <v>0</v>
      </c>
      <c r="BI344">
        <v>0</v>
      </c>
      <c r="BJ344">
        <v>0</v>
      </c>
      <c r="BK344">
        <v>0</v>
      </c>
      <c r="BL344">
        <v>1</v>
      </c>
      <c r="BM344">
        <v>1</v>
      </c>
      <c r="BN344">
        <v>0</v>
      </c>
      <c r="BO344">
        <v>0</v>
      </c>
      <c r="BP344">
        <v>2</v>
      </c>
      <c r="BQ344">
        <v>0</v>
      </c>
      <c r="BR344">
        <v>0</v>
      </c>
      <c r="BS344">
        <v>0</v>
      </c>
      <c r="BT344">
        <v>4</v>
      </c>
      <c r="BU344">
        <v>4</v>
      </c>
      <c r="BV344">
        <v>0</v>
      </c>
      <c r="BW344">
        <v>4</v>
      </c>
      <c r="BX344">
        <v>4</v>
      </c>
      <c r="BY344">
        <v>0</v>
      </c>
      <c r="BZ344">
        <v>1.8</v>
      </c>
      <c r="CA344">
        <v>1.8</v>
      </c>
      <c r="CB344">
        <v>0</v>
      </c>
      <c r="CC344">
        <v>1.8</v>
      </c>
      <c r="CD344">
        <v>1.8</v>
      </c>
      <c r="CE344">
        <v>0</v>
      </c>
      <c r="CF344" s="59">
        <v>45901</v>
      </c>
    </row>
    <row r="345" spans="1:84" x14ac:dyDescent="0.25">
      <c r="A345" t="s">
        <v>6111</v>
      </c>
      <c r="B345" t="s">
        <v>6115</v>
      </c>
      <c r="C345" t="s">
        <v>134</v>
      </c>
      <c r="D345" t="s">
        <v>54</v>
      </c>
      <c r="E345" t="s">
        <v>97</v>
      </c>
      <c r="F345">
        <v>13</v>
      </c>
      <c r="G345">
        <v>6</v>
      </c>
      <c r="H345">
        <v>7</v>
      </c>
      <c r="I345">
        <v>0</v>
      </c>
      <c r="J345">
        <v>0</v>
      </c>
      <c r="K345">
        <v>0</v>
      </c>
      <c r="L345">
        <v>0</v>
      </c>
      <c r="M345">
        <v>0</v>
      </c>
      <c r="N345">
        <v>0</v>
      </c>
      <c r="O345">
        <v>0</v>
      </c>
      <c r="P345">
        <v>0</v>
      </c>
      <c r="Q345">
        <v>0</v>
      </c>
      <c r="R345">
        <v>0</v>
      </c>
      <c r="S345">
        <v>0</v>
      </c>
      <c r="T345">
        <v>0</v>
      </c>
      <c r="U345">
        <v>0</v>
      </c>
      <c r="V345">
        <v>0</v>
      </c>
      <c r="W345">
        <v>0</v>
      </c>
      <c r="X345">
        <v>6</v>
      </c>
      <c r="Y345">
        <v>7</v>
      </c>
      <c r="Z345">
        <v>0</v>
      </c>
      <c r="AA345">
        <v>0</v>
      </c>
      <c r="AB345">
        <v>0</v>
      </c>
      <c r="AC345">
        <v>0</v>
      </c>
      <c r="AD345">
        <v>0</v>
      </c>
      <c r="AE345">
        <v>0</v>
      </c>
      <c r="AF345">
        <v>0</v>
      </c>
      <c r="AG345">
        <v>11</v>
      </c>
      <c r="AH345">
        <v>0</v>
      </c>
      <c r="AI345">
        <v>0</v>
      </c>
      <c r="AJ345">
        <v>0</v>
      </c>
      <c r="AK345">
        <v>0</v>
      </c>
      <c r="AL345">
        <v>0</v>
      </c>
      <c r="AM345">
        <v>0</v>
      </c>
      <c r="AN345">
        <v>0</v>
      </c>
      <c r="AO345">
        <v>0</v>
      </c>
      <c r="AP345">
        <v>0</v>
      </c>
      <c r="AQ345">
        <v>0</v>
      </c>
      <c r="AR345">
        <v>0</v>
      </c>
      <c r="AS345">
        <v>0</v>
      </c>
      <c r="AT345">
        <v>0</v>
      </c>
      <c r="AU345">
        <v>0</v>
      </c>
      <c r="AV345">
        <v>0</v>
      </c>
      <c r="AW345">
        <v>0</v>
      </c>
      <c r="AX345">
        <v>0</v>
      </c>
      <c r="AY345">
        <v>0</v>
      </c>
      <c r="AZ345">
        <v>0</v>
      </c>
      <c r="BA345">
        <v>0</v>
      </c>
      <c r="BB345">
        <v>0</v>
      </c>
      <c r="BC345">
        <v>0</v>
      </c>
      <c r="BD345">
        <v>0</v>
      </c>
      <c r="BE345">
        <v>0</v>
      </c>
      <c r="BF345">
        <v>0</v>
      </c>
      <c r="BG345">
        <v>2</v>
      </c>
      <c r="BH345">
        <v>0</v>
      </c>
      <c r="BI345">
        <v>4</v>
      </c>
      <c r="BJ345">
        <v>0</v>
      </c>
      <c r="BK345">
        <v>2</v>
      </c>
      <c r="BL345">
        <v>1</v>
      </c>
      <c r="BM345">
        <v>3</v>
      </c>
      <c r="BN345">
        <v>0</v>
      </c>
      <c r="BO345">
        <v>0</v>
      </c>
      <c r="BP345">
        <v>2</v>
      </c>
      <c r="BQ345">
        <v>0</v>
      </c>
      <c r="BR345">
        <v>1</v>
      </c>
      <c r="BS345">
        <v>0</v>
      </c>
      <c r="BT345">
        <v>20</v>
      </c>
      <c r="BU345">
        <v>20</v>
      </c>
      <c r="BV345">
        <v>0</v>
      </c>
      <c r="BW345">
        <v>13</v>
      </c>
      <c r="BX345">
        <v>13</v>
      </c>
      <c r="BY345">
        <v>0</v>
      </c>
      <c r="BZ345">
        <v>14.9</v>
      </c>
      <c r="CA345">
        <v>14.9</v>
      </c>
      <c r="CB345">
        <v>0</v>
      </c>
      <c r="CC345">
        <v>42.9</v>
      </c>
      <c r="CD345">
        <v>42.9</v>
      </c>
      <c r="CE345">
        <v>0</v>
      </c>
      <c r="CF345" s="59">
        <v>45901</v>
      </c>
    </row>
    <row r="346" spans="1:84" x14ac:dyDescent="0.25">
      <c r="A346" t="s">
        <v>6111</v>
      </c>
      <c r="B346" t="s">
        <v>6115</v>
      </c>
      <c r="C346" t="s">
        <v>183</v>
      </c>
      <c r="D346" t="s">
        <v>47</v>
      </c>
      <c r="E346" t="s">
        <v>97</v>
      </c>
      <c r="F346">
        <v>4</v>
      </c>
      <c r="G346">
        <v>3</v>
      </c>
      <c r="H346">
        <v>1</v>
      </c>
      <c r="I346">
        <v>0</v>
      </c>
      <c r="J346">
        <v>0</v>
      </c>
      <c r="K346">
        <v>0</v>
      </c>
      <c r="L346">
        <v>0</v>
      </c>
      <c r="M346">
        <v>0</v>
      </c>
      <c r="N346">
        <v>0</v>
      </c>
      <c r="O346">
        <v>0</v>
      </c>
      <c r="P346">
        <v>0</v>
      </c>
      <c r="Q346">
        <v>0</v>
      </c>
      <c r="R346">
        <v>0</v>
      </c>
      <c r="S346">
        <v>0</v>
      </c>
      <c r="T346">
        <v>0</v>
      </c>
      <c r="U346">
        <v>0</v>
      </c>
      <c r="V346">
        <v>0</v>
      </c>
      <c r="W346">
        <v>0</v>
      </c>
      <c r="X346">
        <v>3</v>
      </c>
      <c r="Y346">
        <v>1</v>
      </c>
      <c r="Z346">
        <v>0</v>
      </c>
      <c r="AA346">
        <v>0</v>
      </c>
      <c r="AB346">
        <v>0</v>
      </c>
      <c r="AC346">
        <v>0</v>
      </c>
      <c r="AD346">
        <v>0</v>
      </c>
      <c r="AE346">
        <v>0</v>
      </c>
      <c r="AF346">
        <v>0</v>
      </c>
      <c r="AG346">
        <v>3</v>
      </c>
      <c r="AH346">
        <v>0</v>
      </c>
      <c r="AI346">
        <v>0</v>
      </c>
      <c r="AJ346">
        <v>0</v>
      </c>
      <c r="AK346">
        <v>1</v>
      </c>
      <c r="AL346">
        <v>0</v>
      </c>
      <c r="AM346">
        <v>0</v>
      </c>
      <c r="AN346">
        <v>0</v>
      </c>
      <c r="AO346">
        <v>0</v>
      </c>
      <c r="AP346">
        <v>0</v>
      </c>
      <c r="AQ346">
        <v>0</v>
      </c>
      <c r="AR346">
        <v>0</v>
      </c>
      <c r="AS346">
        <v>0</v>
      </c>
      <c r="AT346">
        <v>0</v>
      </c>
      <c r="AU346">
        <v>0</v>
      </c>
      <c r="AV346">
        <v>0</v>
      </c>
      <c r="AW346">
        <v>0</v>
      </c>
      <c r="AX346">
        <v>0</v>
      </c>
      <c r="AY346">
        <v>0</v>
      </c>
      <c r="AZ346">
        <v>0</v>
      </c>
      <c r="BA346">
        <v>0</v>
      </c>
      <c r="BB346">
        <v>0</v>
      </c>
      <c r="BC346">
        <v>0</v>
      </c>
      <c r="BD346">
        <v>0</v>
      </c>
      <c r="BE346">
        <v>0</v>
      </c>
      <c r="BF346">
        <v>0</v>
      </c>
      <c r="BG346">
        <v>0</v>
      </c>
      <c r="BH346">
        <v>0</v>
      </c>
      <c r="BI346">
        <v>0</v>
      </c>
      <c r="BJ346">
        <v>0</v>
      </c>
      <c r="BK346">
        <v>1</v>
      </c>
      <c r="BL346">
        <v>0</v>
      </c>
      <c r="BM346">
        <v>1</v>
      </c>
      <c r="BN346">
        <v>0</v>
      </c>
      <c r="BO346">
        <v>0</v>
      </c>
      <c r="BP346">
        <v>2</v>
      </c>
      <c r="BQ346">
        <v>0</v>
      </c>
      <c r="BR346">
        <v>0</v>
      </c>
      <c r="BS346">
        <v>0</v>
      </c>
      <c r="BT346">
        <v>7</v>
      </c>
      <c r="BU346">
        <v>7</v>
      </c>
      <c r="BV346">
        <v>0</v>
      </c>
      <c r="BW346">
        <v>7</v>
      </c>
      <c r="BX346">
        <v>7</v>
      </c>
      <c r="BY346">
        <v>0</v>
      </c>
      <c r="BZ346">
        <v>5.2</v>
      </c>
      <c r="CA346">
        <v>5.2</v>
      </c>
      <c r="CB346">
        <v>0</v>
      </c>
      <c r="CC346">
        <v>5.2</v>
      </c>
      <c r="CD346">
        <v>5.2</v>
      </c>
      <c r="CE346">
        <v>0</v>
      </c>
      <c r="CF346" s="59">
        <v>45901</v>
      </c>
    </row>
    <row r="347" spans="1:84" x14ac:dyDescent="0.25">
      <c r="A347" t="s">
        <v>6111</v>
      </c>
      <c r="B347" t="s">
        <v>6115</v>
      </c>
      <c r="C347" t="s">
        <v>2627</v>
      </c>
      <c r="D347" t="s">
        <v>47</v>
      </c>
      <c r="E347" t="s">
        <v>97</v>
      </c>
      <c r="F347">
        <v>4</v>
      </c>
      <c r="G347">
        <v>3</v>
      </c>
      <c r="H347">
        <v>1</v>
      </c>
      <c r="I347">
        <v>0</v>
      </c>
      <c r="J347">
        <v>0</v>
      </c>
      <c r="K347">
        <v>0</v>
      </c>
      <c r="L347">
        <v>0</v>
      </c>
      <c r="M347">
        <v>0</v>
      </c>
      <c r="N347">
        <v>0</v>
      </c>
      <c r="O347">
        <v>0</v>
      </c>
      <c r="P347">
        <v>0</v>
      </c>
      <c r="Q347">
        <v>0</v>
      </c>
      <c r="R347">
        <v>0</v>
      </c>
      <c r="S347">
        <v>0</v>
      </c>
      <c r="T347">
        <v>0</v>
      </c>
      <c r="U347">
        <v>0</v>
      </c>
      <c r="V347">
        <v>0</v>
      </c>
      <c r="W347">
        <v>0</v>
      </c>
      <c r="X347">
        <v>3</v>
      </c>
      <c r="Y347">
        <v>1</v>
      </c>
      <c r="Z347">
        <v>0</v>
      </c>
      <c r="AA347">
        <v>0</v>
      </c>
      <c r="AB347">
        <v>0</v>
      </c>
      <c r="AC347">
        <v>0</v>
      </c>
      <c r="AD347">
        <v>0</v>
      </c>
      <c r="AE347">
        <v>0</v>
      </c>
      <c r="AF347">
        <v>0</v>
      </c>
      <c r="AG347">
        <v>3</v>
      </c>
      <c r="AH347">
        <v>0</v>
      </c>
      <c r="AI347">
        <v>0</v>
      </c>
      <c r="AJ347">
        <v>0</v>
      </c>
      <c r="AK347">
        <v>0</v>
      </c>
      <c r="AL347">
        <v>0</v>
      </c>
      <c r="AM347">
        <v>0</v>
      </c>
      <c r="AN347">
        <v>0</v>
      </c>
      <c r="AO347">
        <v>0</v>
      </c>
      <c r="AP347">
        <v>0</v>
      </c>
      <c r="AQ347">
        <v>1</v>
      </c>
      <c r="AR347">
        <v>0</v>
      </c>
      <c r="AS347">
        <v>0</v>
      </c>
      <c r="AT347">
        <v>0</v>
      </c>
      <c r="AU347">
        <v>0</v>
      </c>
      <c r="AV347">
        <v>0</v>
      </c>
      <c r="AW347">
        <v>0</v>
      </c>
      <c r="AX347">
        <v>0</v>
      </c>
      <c r="AY347">
        <v>0</v>
      </c>
      <c r="AZ347">
        <v>0</v>
      </c>
      <c r="BA347">
        <v>0</v>
      </c>
      <c r="BB347">
        <v>0</v>
      </c>
      <c r="BC347">
        <v>0</v>
      </c>
      <c r="BD347">
        <v>0</v>
      </c>
      <c r="BE347">
        <v>0</v>
      </c>
      <c r="BF347">
        <v>0</v>
      </c>
      <c r="BG347">
        <v>0</v>
      </c>
      <c r="BH347">
        <v>0</v>
      </c>
      <c r="BI347">
        <v>0</v>
      </c>
      <c r="BJ347">
        <v>0</v>
      </c>
      <c r="BK347">
        <v>1</v>
      </c>
      <c r="BL347">
        <v>0</v>
      </c>
      <c r="BM347">
        <v>1</v>
      </c>
      <c r="BN347">
        <v>1</v>
      </c>
      <c r="BO347">
        <v>0</v>
      </c>
      <c r="BP347">
        <v>1</v>
      </c>
      <c r="BQ347">
        <v>0</v>
      </c>
      <c r="BR347">
        <v>0</v>
      </c>
      <c r="BS347">
        <v>0</v>
      </c>
      <c r="BT347">
        <v>5</v>
      </c>
      <c r="BU347">
        <v>5</v>
      </c>
      <c r="BV347">
        <v>0</v>
      </c>
      <c r="BW347">
        <v>5</v>
      </c>
      <c r="BX347">
        <v>5</v>
      </c>
      <c r="BY347">
        <v>0</v>
      </c>
      <c r="BZ347">
        <v>3.2</v>
      </c>
      <c r="CA347">
        <v>3.2</v>
      </c>
      <c r="CB347">
        <v>0</v>
      </c>
      <c r="CC347">
        <v>3.2</v>
      </c>
      <c r="CD347">
        <v>3.2</v>
      </c>
      <c r="CE347">
        <v>0</v>
      </c>
      <c r="CF347" s="59">
        <v>45901</v>
      </c>
    </row>
    <row r="348" spans="1:84" x14ac:dyDescent="0.25">
      <c r="A348" t="s">
        <v>6111</v>
      </c>
      <c r="B348" t="s">
        <v>6115</v>
      </c>
      <c r="C348" t="s">
        <v>185</v>
      </c>
      <c r="D348" t="s">
        <v>47</v>
      </c>
      <c r="E348" t="s">
        <v>97</v>
      </c>
      <c r="F348">
        <v>10</v>
      </c>
      <c r="G348">
        <v>3</v>
      </c>
      <c r="H348">
        <v>7</v>
      </c>
      <c r="I348">
        <v>0</v>
      </c>
      <c r="J348">
        <v>0</v>
      </c>
      <c r="K348">
        <v>0</v>
      </c>
      <c r="L348">
        <v>0</v>
      </c>
      <c r="M348">
        <v>0</v>
      </c>
      <c r="N348">
        <v>0</v>
      </c>
      <c r="O348">
        <v>0</v>
      </c>
      <c r="P348">
        <v>0</v>
      </c>
      <c r="Q348">
        <v>0</v>
      </c>
      <c r="R348">
        <v>0</v>
      </c>
      <c r="S348">
        <v>0</v>
      </c>
      <c r="T348">
        <v>0</v>
      </c>
      <c r="U348">
        <v>0</v>
      </c>
      <c r="V348">
        <v>0</v>
      </c>
      <c r="W348">
        <v>0</v>
      </c>
      <c r="X348">
        <v>8</v>
      </c>
      <c r="Y348">
        <v>2</v>
      </c>
      <c r="Z348">
        <v>0</v>
      </c>
      <c r="AA348">
        <v>0</v>
      </c>
      <c r="AB348">
        <v>0</v>
      </c>
      <c r="AC348">
        <v>0</v>
      </c>
      <c r="AD348">
        <v>0</v>
      </c>
      <c r="AE348">
        <v>0</v>
      </c>
      <c r="AF348">
        <v>0</v>
      </c>
      <c r="AG348">
        <v>5</v>
      </c>
      <c r="AH348">
        <v>0</v>
      </c>
      <c r="AI348">
        <v>0</v>
      </c>
      <c r="AJ348">
        <v>0</v>
      </c>
      <c r="AK348">
        <v>2</v>
      </c>
      <c r="AL348">
        <v>0</v>
      </c>
      <c r="AM348">
        <v>0</v>
      </c>
      <c r="AN348">
        <v>0</v>
      </c>
      <c r="AO348">
        <v>0</v>
      </c>
      <c r="AP348">
        <v>0</v>
      </c>
      <c r="AQ348">
        <v>0</v>
      </c>
      <c r="AR348">
        <v>0</v>
      </c>
      <c r="AS348">
        <v>0</v>
      </c>
      <c r="AT348">
        <v>0</v>
      </c>
      <c r="AU348">
        <v>0</v>
      </c>
      <c r="AV348">
        <v>0</v>
      </c>
      <c r="AW348">
        <v>0</v>
      </c>
      <c r="AX348">
        <v>0</v>
      </c>
      <c r="AY348">
        <v>0</v>
      </c>
      <c r="AZ348">
        <v>0</v>
      </c>
      <c r="BA348">
        <v>0</v>
      </c>
      <c r="BB348">
        <v>0</v>
      </c>
      <c r="BC348">
        <v>0</v>
      </c>
      <c r="BD348">
        <v>0</v>
      </c>
      <c r="BE348">
        <v>0</v>
      </c>
      <c r="BF348">
        <v>0</v>
      </c>
      <c r="BG348">
        <v>3</v>
      </c>
      <c r="BH348">
        <v>0</v>
      </c>
      <c r="BI348">
        <v>1</v>
      </c>
      <c r="BJ348">
        <v>0</v>
      </c>
      <c r="BK348">
        <v>2</v>
      </c>
      <c r="BL348">
        <v>0</v>
      </c>
      <c r="BM348">
        <v>2</v>
      </c>
      <c r="BN348">
        <v>2</v>
      </c>
      <c r="BO348">
        <v>0</v>
      </c>
      <c r="BP348">
        <v>3</v>
      </c>
      <c r="BQ348">
        <v>0</v>
      </c>
      <c r="BR348">
        <v>0</v>
      </c>
      <c r="BS348">
        <v>0</v>
      </c>
      <c r="BT348">
        <v>13</v>
      </c>
      <c r="BU348">
        <v>13</v>
      </c>
      <c r="BV348">
        <v>0</v>
      </c>
      <c r="BW348">
        <v>13</v>
      </c>
      <c r="BX348">
        <v>13</v>
      </c>
      <c r="BY348">
        <v>0</v>
      </c>
      <c r="BZ348">
        <v>26.8</v>
      </c>
      <c r="CA348">
        <v>26.8</v>
      </c>
      <c r="CB348">
        <v>0</v>
      </c>
      <c r="CC348">
        <v>26.8</v>
      </c>
      <c r="CD348">
        <v>26.8</v>
      </c>
      <c r="CE348">
        <v>0</v>
      </c>
      <c r="CF348" s="59">
        <v>45901</v>
      </c>
    </row>
    <row r="349" spans="1:84" x14ac:dyDescent="0.25">
      <c r="A349" t="s">
        <v>6111</v>
      </c>
      <c r="B349" t="s">
        <v>6115</v>
      </c>
      <c r="C349" t="s">
        <v>605</v>
      </c>
      <c r="D349" t="s">
        <v>47</v>
      </c>
      <c r="E349" t="s">
        <v>97</v>
      </c>
      <c r="F349">
        <v>4</v>
      </c>
      <c r="G349">
        <v>4</v>
      </c>
      <c r="H349">
        <v>0</v>
      </c>
      <c r="I349">
        <v>0</v>
      </c>
      <c r="J349">
        <v>0</v>
      </c>
      <c r="K349">
        <v>0</v>
      </c>
      <c r="L349">
        <v>0</v>
      </c>
      <c r="M349">
        <v>0</v>
      </c>
      <c r="N349">
        <v>0</v>
      </c>
      <c r="O349">
        <v>0</v>
      </c>
      <c r="P349">
        <v>0</v>
      </c>
      <c r="Q349">
        <v>0</v>
      </c>
      <c r="R349">
        <v>0</v>
      </c>
      <c r="S349">
        <v>0</v>
      </c>
      <c r="T349">
        <v>0</v>
      </c>
      <c r="U349">
        <v>0</v>
      </c>
      <c r="V349">
        <v>0</v>
      </c>
      <c r="W349">
        <v>0</v>
      </c>
      <c r="X349">
        <v>4</v>
      </c>
      <c r="Y349">
        <v>0</v>
      </c>
      <c r="Z349">
        <v>0</v>
      </c>
      <c r="AA349">
        <v>0</v>
      </c>
      <c r="AB349">
        <v>0</v>
      </c>
      <c r="AC349">
        <v>0</v>
      </c>
      <c r="AD349">
        <v>0</v>
      </c>
      <c r="AE349">
        <v>0</v>
      </c>
      <c r="AF349">
        <v>0</v>
      </c>
      <c r="AG349">
        <v>3</v>
      </c>
      <c r="AH349">
        <v>0</v>
      </c>
      <c r="AI349">
        <v>0</v>
      </c>
      <c r="AJ349">
        <v>0</v>
      </c>
      <c r="AK349">
        <v>0</v>
      </c>
      <c r="AL349">
        <v>0</v>
      </c>
      <c r="AM349">
        <v>0</v>
      </c>
      <c r="AN349">
        <v>0</v>
      </c>
      <c r="AO349">
        <v>0</v>
      </c>
      <c r="AP349">
        <v>0</v>
      </c>
      <c r="AQ349">
        <v>1</v>
      </c>
      <c r="AR349">
        <v>0</v>
      </c>
      <c r="AS349">
        <v>0</v>
      </c>
      <c r="AT349">
        <v>0</v>
      </c>
      <c r="AU349">
        <v>0</v>
      </c>
      <c r="AV349">
        <v>0</v>
      </c>
      <c r="AW349">
        <v>0</v>
      </c>
      <c r="AX349">
        <v>0</v>
      </c>
      <c r="AY349">
        <v>0</v>
      </c>
      <c r="AZ349">
        <v>0</v>
      </c>
      <c r="BA349">
        <v>0</v>
      </c>
      <c r="BB349">
        <v>0</v>
      </c>
      <c r="BC349">
        <v>0</v>
      </c>
      <c r="BD349">
        <v>0</v>
      </c>
      <c r="BE349">
        <v>0</v>
      </c>
      <c r="BF349">
        <v>0</v>
      </c>
      <c r="BG349">
        <v>0</v>
      </c>
      <c r="BH349">
        <v>0</v>
      </c>
      <c r="BI349">
        <v>0</v>
      </c>
      <c r="BJ349">
        <v>0</v>
      </c>
      <c r="BK349">
        <v>2</v>
      </c>
      <c r="BL349">
        <v>1</v>
      </c>
      <c r="BM349">
        <v>0</v>
      </c>
      <c r="BN349">
        <v>1</v>
      </c>
      <c r="BO349">
        <v>0</v>
      </c>
      <c r="BP349">
        <v>0</v>
      </c>
      <c r="BQ349">
        <v>0</v>
      </c>
      <c r="BR349">
        <v>0</v>
      </c>
      <c r="BS349">
        <v>0</v>
      </c>
      <c r="BT349">
        <v>7</v>
      </c>
      <c r="BU349">
        <v>7</v>
      </c>
      <c r="BV349">
        <v>0</v>
      </c>
      <c r="BW349">
        <v>7</v>
      </c>
      <c r="BX349">
        <v>7</v>
      </c>
      <c r="BY349">
        <v>0</v>
      </c>
      <c r="BZ349">
        <v>2.1</v>
      </c>
      <c r="CA349">
        <v>2.1</v>
      </c>
      <c r="CB349">
        <v>0</v>
      </c>
      <c r="CC349">
        <v>2.1</v>
      </c>
      <c r="CD349">
        <v>2.1</v>
      </c>
      <c r="CE349">
        <v>0</v>
      </c>
      <c r="CF349" s="59">
        <v>45901</v>
      </c>
    </row>
    <row r="350" spans="1:84" x14ac:dyDescent="0.25">
      <c r="A350" t="s">
        <v>6111</v>
      </c>
      <c r="B350" t="s">
        <v>6115</v>
      </c>
      <c r="C350" t="s">
        <v>195</v>
      </c>
      <c r="D350" t="s">
        <v>47</v>
      </c>
      <c r="E350" t="s">
        <v>97</v>
      </c>
      <c r="F350">
        <v>4</v>
      </c>
      <c r="G350">
        <v>0</v>
      </c>
      <c r="H350">
        <v>4</v>
      </c>
      <c r="I350">
        <v>0</v>
      </c>
      <c r="J350">
        <v>0</v>
      </c>
      <c r="K350">
        <v>0</v>
      </c>
      <c r="L350">
        <v>0</v>
      </c>
      <c r="M350">
        <v>0</v>
      </c>
      <c r="N350">
        <v>0</v>
      </c>
      <c r="O350">
        <v>0</v>
      </c>
      <c r="P350">
        <v>0</v>
      </c>
      <c r="Q350">
        <v>0</v>
      </c>
      <c r="R350">
        <v>0</v>
      </c>
      <c r="S350">
        <v>0</v>
      </c>
      <c r="T350">
        <v>0</v>
      </c>
      <c r="U350">
        <v>0</v>
      </c>
      <c r="V350">
        <v>0</v>
      </c>
      <c r="W350">
        <v>0</v>
      </c>
      <c r="X350">
        <v>3</v>
      </c>
      <c r="Y350">
        <v>1</v>
      </c>
      <c r="Z350">
        <v>0</v>
      </c>
      <c r="AA350">
        <v>0</v>
      </c>
      <c r="AB350">
        <v>0</v>
      </c>
      <c r="AC350">
        <v>0</v>
      </c>
      <c r="AD350">
        <v>0</v>
      </c>
      <c r="AE350">
        <v>0</v>
      </c>
      <c r="AF350">
        <v>0</v>
      </c>
      <c r="AG350">
        <v>1</v>
      </c>
      <c r="AH350">
        <v>0</v>
      </c>
      <c r="AI350">
        <v>0</v>
      </c>
      <c r="AJ350">
        <v>0</v>
      </c>
      <c r="AK350">
        <v>0</v>
      </c>
      <c r="AL350">
        <v>0</v>
      </c>
      <c r="AM350">
        <v>0</v>
      </c>
      <c r="AN350">
        <v>0</v>
      </c>
      <c r="AO350">
        <v>0</v>
      </c>
      <c r="AP350">
        <v>0</v>
      </c>
      <c r="AQ350">
        <v>0</v>
      </c>
      <c r="AR350">
        <v>0</v>
      </c>
      <c r="AS350">
        <v>0</v>
      </c>
      <c r="AT350">
        <v>0</v>
      </c>
      <c r="AU350">
        <v>0</v>
      </c>
      <c r="AV350">
        <v>0</v>
      </c>
      <c r="AW350">
        <v>0</v>
      </c>
      <c r="AX350">
        <v>0</v>
      </c>
      <c r="AY350">
        <v>0</v>
      </c>
      <c r="AZ350">
        <v>0</v>
      </c>
      <c r="BA350">
        <v>0</v>
      </c>
      <c r="BB350">
        <v>0</v>
      </c>
      <c r="BC350">
        <v>0</v>
      </c>
      <c r="BD350">
        <v>0</v>
      </c>
      <c r="BE350">
        <v>0</v>
      </c>
      <c r="BF350">
        <v>0</v>
      </c>
      <c r="BG350">
        <v>3</v>
      </c>
      <c r="BH350">
        <v>0</v>
      </c>
      <c r="BI350">
        <v>0</v>
      </c>
      <c r="BJ350">
        <v>1</v>
      </c>
      <c r="BK350">
        <v>1</v>
      </c>
      <c r="BL350">
        <v>0</v>
      </c>
      <c r="BM350">
        <v>1</v>
      </c>
      <c r="BN350">
        <v>0</v>
      </c>
      <c r="BO350">
        <v>0</v>
      </c>
      <c r="BP350">
        <v>1</v>
      </c>
      <c r="BQ350">
        <v>0</v>
      </c>
      <c r="BR350">
        <v>0</v>
      </c>
      <c r="BS350">
        <v>0</v>
      </c>
      <c r="BT350">
        <v>5</v>
      </c>
      <c r="BU350">
        <v>5</v>
      </c>
      <c r="BV350">
        <v>0</v>
      </c>
      <c r="BW350">
        <v>5</v>
      </c>
      <c r="BX350">
        <v>5</v>
      </c>
      <c r="BY350">
        <v>0</v>
      </c>
      <c r="BZ350">
        <v>8</v>
      </c>
      <c r="CA350">
        <v>8</v>
      </c>
      <c r="CB350">
        <v>0</v>
      </c>
      <c r="CC350">
        <v>8</v>
      </c>
      <c r="CD350">
        <v>8</v>
      </c>
      <c r="CE350">
        <v>0</v>
      </c>
      <c r="CF350" s="59">
        <v>45901</v>
      </c>
    </row>
    <row r="351" spans="1:84" x14ac:dyDescent="0.25">
      <c r="A351" t="s">
        <v>6111</v>
      </c>
      <c r="B351" t="s">
        <v>6115</v>
      </c>
      <c r="C351" t="s">
        <v>450</v>
      </c>
      <c r="D351" t="s">
        <v>80</v>
      </c>
      <c r="E351" t="s">
        <v>97</v>
      </c>
      <c r="F351">
        <v>5</v>
      </c>
      <c r="G351">
        <v>3</v>
      </c>
      <c r="H351">
        <v>2</v>
      </c>
      <c r="I351">
        <v>0</v>
      </c>
      <c r="J351">
        <v>0</v>
      </c>
      <c r="K351">
        <v>0</v>
      </c>
      <c r="L351">
        <v>0</v>
      </c>
      <c r="M351">
        <v>0</v>
      </c>
      <c r="N351">
        <v>0</v>
      </c>
      <c r="O351">
        <v>0</v>
      </c>
      <c r="P351">
        <v>0</v>
      </c>
      <c r="Q351">
        <v>0</v>
      </c>
      <c r="R351">
        <v>0</v>
      </c>
      <c r="S351">
        <v>0</v>
      </c>
      <c r="T351">
        <v>0</v>
      </c>
      <c r="U351">
        <v>0</v>
      </c>
      <c r="V351">
        <v>0</v>
      </c>
      <c r="W351">
        <v>0</v>
      </c>
      <c r="X351">
        <v>2</v>
      </c>
      <c r="Y351">
        <v>3</v>
      </c>
      <c r="Z351">
        <v>0</v>
      </c>
      <c r="AA351">
        <v>0</v>
      </c>
      <c r="AB351">
        <v>0</v>
      </c>
      <c r="AC351">
        <v>0</v>
      </c>
      <c r="AD351">
        <v>0</v>
      </c>
      <c r="AE351">
        <v>0</v>
      </c>
      <c r="AF351">
        <v>0</v>
      </c>
      <c r="AG351">
        <v>3</v>
      </c>
      <c r="AH351">
        <v>0</v>
      </c>
      <c r="AI351">
        <v>0</v>
      </c>
      <c r="AJ351">
        <v>0</v>
      </c>
      <c r="AK351">
        <v>2</v>
      </c>
      <c r="AL351">
        <v>0</v>
      </c>
      <c r="AM351">
        <v>0</v>
      </c>
      <c r="AN351">
        <v>0</v>
      </c>
      <c r="AO351">
        <v>0</v>
      </c>
      <c r="AP351">
        <v>0</v>
      </c>
      <c r="AQ351">
        <v>0</v>
      </c>
      <c r="AR351">
        <v>0</v>
      </c>
      <c r="AS351">
        <v>0</v>
      </c>
      <c r="AT351">
        <v>0</v>
      </c>
      <c r="AU351">
        <v>0</v>
      </c>
      <c r="AV351">
        <v>0</v>
      </c>
      <c r="AW351">
        <v>0</v>
      </c>
      <c r="AX351">
        <v>0</v>
      </c>
      <c r="AY351">
        <v>0</v>
      </c>
      <c r="AZ351">
        <v>0</v>
      </c>
      <c r="BA351">
        <v>0</v>
      </c>
      <c r="BB351">
        <v>0</v>
      </c>
      <c r="BC351">
        <v>0</v>
      </c>
      <c r="BD351">
        <v>0</v>
      </c>
      <c r="BE351">
        <v>0</v>
      </c>
      <c r="BF351">
        <v>0</v>
      </c>
      <c r="BG351">
        <v>0</v>
      </c>
      <c r="BH351">
        <v>0</v>
      </c>
      <c r="BI351">
        <v>2</v>
      </c>
      <c r="BJ351">
        <v>0</v>
      </c>
      <c r="BK351">
        <v>0</v>
      </c>
      <c r="BL351">
        <v>0</v>
      </c>
      <c r="BM351">
        <v>0</v>
      </c>
      <c r="BN351">
        <v>2</v>
      </c>
      <c r="BO351">
        <v>0</v>
      </c>
      <c r="BP351">
        <v>0</v>
      </c>
      <c r="BQ351">
        <v>0</v>
      </c>
      <c r="BR351">
        <v>1</v>
      </c>
      <c r="BS351">
        <v>0</v>
      </c>
      <c r="BT351">
        <v>5</v>
      </c>
      <c r="BU351">
        <v>5</v>
      </c>
      <c r="BV351">
        <v>0</v>
      </c>
      <c r="BW351">
        <v>2</v>
      </c>
      <c r="BX351">
        <v>2</v>
      </c>
      <c r="BY351">
        <v>0</v>
      </c>
      <c r="BZ351">
        <v>10.5</v>
      </c>
      <c r="CA351">
        <v>10.5</v>
      </c>
      <c r="CB351">
        <v>0</v>
      </c>
      <c r="CC351">
        <v>27.5</v>
      </c>
      <c r="CD351">
        <v>27.5</v>
      </c>
      <c r="CE351">
        <v>0</v>
      </c>
      <c r="CF351" s="59">
        <v>45901</v>
      </c>
    </row>
    <row r="352" spans="1:84" x14ac:dyDescent="0.25">
      <c r="A352" t="s">
        <v>6111</v>
      </c>
      <c r="B352" t="s">
        <v>6115</v>
      </c>
      <c r="C352" t="s">
        <v>378</v>
      </c>
      <c r="D352" t="s">
        <v>47</v>
      </c>
      <c r="E352" t="s">
        <v>96</v>
      </c>
      <c r="F352">
        <v>7</v>
      </c>
      <c r="G352">
        <v>3</v>
      </c>
      <c r="H352">
        <v>4</v>
      </c>
      <c r="I352">
        <v>0</v>
      </c>
      <c r="J352">
        <v>0</v>
      </c>
      <c r="K352">
        <v>0</v>
      </c>
      <c r="L352">
        <v>0</v>
      </c>
      <c r="M352">
        <v>0</v>
      </c>
      <c r="N352">
        <v>0</v>
      </c>
      <c r="O352">
        <v>0</v>
      </c>
      <c r="P352">
        <v>0</v>
      </c>
      <c r="Q352">
        <v>0</v>
      </c>
      <c r="R352">
        <v>0</v>
      </c>
      <c r="S352">
        <v>0</v>
      </c>
      <c r="T352">
        <v>0</v>
      </c>
      <c r="U352">
        <v>0</v>
      </c>
      <c r="V352">
        <v>0</v>
      </c>
      <c r="W352">
        <v>0</v>
      </c>
      <c r="X352">
        <v>0</v>
      </c>
      <c r="Y352">
        <v>4</v>
      </c>
      <c r="Z352">
        <v>2</v>
      </c>
      <c r="AA352">
        <v>0</v>
      </c>
      <c r="AB352">
        <v>0</v>
      </c>
      <c r="AC352">
        <v>0</v>
      </c>
      <c r="AD352">
        <v>0</v>
      </c>
      <c r="AE352">
        <v>0</v>
      </c>
      <c r="AF352">
        <v>1</v>
      </c>
      <c r="AG352">
        <v>1</v>
      </c>
      <c r="AH352">
        <v>0</v>
      </c>
      <c r="AI352">
        <v>0</v>
      </c>
      <c r="AJ352">
        <v>0</v>
      </c>
      <c r="AK352">
        <v>6</v>
      </c>
      <c r="AL352">
        <v>0</v>
      </c>
      <c r="AM352">
        <v>0</v>
      </c>
      <c r="AN352">
        <v>0</v>
      </c>
      <c r="AO352">
        <v>0</v>
      </c>
      <c r="AP352">
        <v>0</v>
      </c>
      <c r="AQ352">
        <v>0</v>
      </c>
      <c r="AR352">
        <v>0</v>
      </c>
      <c r="AS352">
        <v>0</v>
      </c>
      <c r="AT352">
        <v>0</v>
      </c>
      <c r="AU352">
        <v>0</v>
      </c>
      <c r="AV352">
        <v>0</v>
      </c>
      <c r="AW352">
        <v>0</v>
      </c>
      <c r="AX352">
        <v>0</v>
      </c>
      <c r="AY352">
        <v>0</v>
      </c>
      <c r="AZ352">
        <v>0</v>
      </c>
      <c r="BA352">
        <v>0</v>
      </c>
      <c r="BB352">
        <v>0</v>
      </c>
      <c r="BC352">
        <v>0</v>
      </c>
      <c r="BD352">
        <v>0</v>
      </c>
      <c r="BE352">
        <v>0</v>
      </c>
      <c r="BF352">
        <v>0</v>
      </c>
      <c r="BG352">
        <v>0</v>
      </c>
      <c r="BH352">
        <v>0</v>
      </c>
      <c r="BI352">
        <v>4</v>
      </c>
      <c r="BJ352">
        <v>0</v>
      </c>
      <c r="BK352">
        <v>2</v>
      </c>
      <c r="BL352">
        <v>1</v>
      </c>
      <c r="BM352">
        <v>0</v>
      </c>
      <c r="BN352">
        <v>0</v>
      </c>
      <c r="BO352">
        <v>0</v>
      </c>
      <c r="BP352">
        <v>0</v>
      </c>
      <c r="BQ352">
        <v>0</v>
      </c>
      <c r="BR352">
        <v>0</v>
      </c>
      <c r="BS352">
        <v>0</v>
      </c>
      <c r="BT352">
        <v>7</v>
      </c>
      <c r="BU352">
        <v>7</v>
      </c>
      <c r="BV352">
        <v>0</v>
      </c>
      <c r="BW352">
        <v>7</v>
      </c>
      <c r="BX352">
        <v>7</v>
      </c>
      <c r="BY352">
        <v>0</v>
      </c>
      <c r="BZ352">
        <v>8</v>
      </c>
      <c r="CA352">
        <v>8</v>
      </c>
      <c r="CB352">
        <v>0</v>
      </c>
      <c r="CC352">
        <v>8</v>
      </c>
      <c r="CD352">
        <v>8</v>
      </c>
      <c r="CE352">
        <v>0</v>
      </c>
      <c r="CF352" s="59">
        <v>45901</v>
      </c>
    </row>
    <row r="353" spans="1:84" x14ac:dyDescent="0.25">
      <c r="A353" t="s">
        <v>6111</v>
      </c>
      <c r="B353" t="s">
        <v>6115</v>
      </c>
      <c r="C353" t="s">
        <v>127</v>
      </c>
      <c r="D353" t="s">
        <v>47</v>
      </c>
      <c r="E353" t="s">
        <v>96</v>
      </c>
      <c r="F353">
        <v>25</v>
      </c>
      <c r="G353">
        <v>12</v>
      </c>
      <c r="H353">
        <v>13</v>
      </c>
      <c r="I353">
        <v>0</v>
      </c>
      <c r="J353">
        <v>0</v>
      </c>
      <c r="K353">
        <v>0</v>
      </c>
      <c r="L353">
        <v>0</v>
      </c>
      <c r="M353">
        <v>0</v>
      </c>
      <c r="N353">
        <v>0</v>
      </c>
      <c r="O353">
        <v>0</v>
      </c>
      <c r="P353">
        <v>0</v>
      </c>
      <c r="Q353">
        <v>0</v>
      </c>
      <c r="R353">
        <v>0</v>
      </c>
      <c r="S353">
        <v>0</v>
      </c>
      <c r="T353">
        <v>0</v>
      </c>
      <c r="U353">
        <v>0</v>
      </c>
      <c r="V353">
        <v>0</v>
      </c>
      <c r="W353">
        <v>0</v>
      </c>
      <c r="X353">
        <v>0</v>
      </c>
      <c r="Y353">
        <v>15</v>
      </c>
      <c r="Z353">
        <v>9</v>
      </c>
      <c r="AA353">
        <v>0</v>
      </c>
      <c r="AB353">
        <v>0</v>
      </c>
      <c r="AC353">
        <v>0</v>
      </c>
      <c r="AD353">
        <v>0</v>
      </c>
      <c r="AE353">
        <v>0</v>
      </c>
      <c r="AF353">
        <v>1</v>
      </c>
      <c r="AG353">
        <v>12</v>
      </c>
      <c r="AH353">
        <v>0</v>
      </c>
      <c r="AI353">
        <v>0</v>
      </c>
      <c r="AJ353">
        <v>0</v>
      </c>
      <c r="AK353">
        <v>13</v>
      </c>
      <c r="AL353">
        <v>0</v>
      </c>
      <c r="AM353">
        <v>0</v>
      </c>
      <c r="AN353">
        <v>0</v>
      </c>
      <c r="AO353">
        <v>0</v>
      </c>
      <c r="AP353">
        <v>0</v>
      </c>
      <c r="AQ353">
        <v>0</v>
      </c>
      <c r="AR353">
        <v>0</v>
      </c>
      <c r="AS353">
        <v>0</v>
      </c>
      <c r="AT353">
        <v>0</v>
      </c>
      <c r="AU353">
        <v>0</v>
      </c>
      <c r="AV353">
        <v>0</v>
      </c>
      <c r="AW353">
        <v>0</v>
      </c>
      <c r="AX353">
        <v>0</v>
      </c>
      <c r="AY353">
        <v>0</v>
      </c>
      <c r="AZ353">
        <v>0</v>
      </c>
      <c r="BA353">
        <v>0</v>
      </c>
      <c r="BB353">
        <v>0</v>
      </c>
      <c r="BC353">
        <v>0</v>
      </c>
      <c r="BD353">
        <v>0</v>
      </c>
      <c r="BE353">
        <v>0</v>
      </c>
      <c r="BF353">
        <v>0</v>
      </c>
      <c r="BG353">
        <v>0</v>
      </c>
      <c r="BH353">
        <v>0</v>
      </c>
      <c r="BI353">
        <v>7</v>
      </c>
      <c r="BJ353">
        <v>1</v>
      </c>
      <c r="BK353">
        <v>7</v>
      </c>
      <c r="BL353">
        <v>5</v>
      </c>
      <c r="BM353">
        <v>2</v>
      </c>
      <c r="BN353">
        <v>0</v>
      </c>
      <c r="BO353">
        <v>2</v>
      </c>
      <c r="BP353">
        <v>1</v>
      </c>
      <c r="BQ353">
        <v>0</v>
      </c>
      <c r="BR353">
        <v>0</v>
      </c>
      <c r="BS353">
        <v>0</v>
      </c>
      <c r="BT353">
        <v>32</v>
      </c>
      <c r="BU353">
        <v>32</v>
      </c>
      <c r="BV353">
        <v>0</v>
      </c>
      <c r="BW353">
        <v>31</v>
      </c>
      <c r="BX353">
        <v>31</v>
      </c>
      <c r="BY353">
        <v>0</v>
      </c>
      <c r="BZ353">
        <v>32.1</v>
      </c>
      <c r="CA353">
        <v>32.1</v>
      </c>
      <c r="CB353">
        <v>0</v>
      </c>
      <c r="CC353">
        <v>33.799999999999997</v>
      </c>
      <c r="CD353">
        <v>33.799999999999997</v>
      </c>
      <c r="CE353">
        <v>0</v>
      </c>
      <c r="CF353" s="59">
        <v>45901</v>
      </c>
    </row>
    <row r="354" spans="1:84" x14ac:dyDescent="0.25">
      <c r="A354" t="s">
        <v>6111</v>
      </c>
      <c r="B354" t="s">
        <v>6115</v>
      </c>
      <c r="C354" t="s">
        <v>175</v>
      </c>
      <c r="D354" t="s">
        <v>47</v>
      </c>
      <c r="E354" t="s">
        <v>96</v>
      </c>
      <c r="F354">
        <v>10</v>
      </c>
      <c r="G354">
        <v>7</v>
      </c>
      <c r="H354">
        <v>2</v>
      </c>
      <c r="I354">
        <v>0</v>
      </c>
      <c r="J354">
        <v>0</v>
      </c>
      <c r="K354">
        <v>1</v>
      </c>
      <c r="L354">
        <v>0</v>
      </c>
      <c r="M354">
        <v>0</v>
      </c>
      <c r="N354">
        <v>0</v>
      </c>
      <c r="O354">
        <v>0</v>
      </c>
      <c r="P354">
        <v>0</v>
      </c>
      <c r="Q354">
        <v>0</v>
      </c>
      <c r="R354">
        <v>0</v>
      </c>
      <c r="S354">
        <v>0</v>
      </c>
      <c r="T354">
        <v>0</v>
      </c>
      <c r="U354">
        <v>0</v>
      </c>
      <c r="V354">
        <v>0</v>
      </c>
      <c r="W354">
        <v>0</v>
      </c>
      <c r="X354">
        <v>0</v>
      </c>
      <c r="Y354">
        <v>4</v>
      </c>
      <c r="Z354">
        <v>6</v>
      </c>
      <c r="AA354">
        <v>0</v>
      </c>
      <c r="AB354">
        <v>0</v>
      </c>
      <c r="AC354">
        <v>0</v>
      </c>
      <c r="AD354">
        <v>0</v>
      </c>
      <c r="AE354">
        <v>0</v>
      </c>
      <c r="AF354">
        <v>0</v>
      </c>
      <c r="AG354">
        <v>7</v>
      </c>
      <c r="AH354">
        <v>0</v>
      </c>
      <c r="AI354">
        <v>0</v>
      </c>
      <c r="AJ354">
        <v>0</v>
      </c>
      <c r="AK354">
        <v>3</v>
      </c>
      <c r="AL354">
        <v>0</v>
      </c>
      <c r="AM354">
        <v>0</v>
      </c>
      <c r="AN354">
        <v>0</v>
      </c>
      <c r="AO354">
        <v>0</v>
      </c>
      <c r="AP354">
        <v>0</v>
      </c>
      <c r="AQ354">
        <v>0</v>
      </c>
      <c r="AR354">
        <v>0</v>
      </c>
      <c r="AS354">
        <v>0</v>
      </c>
      <c r="AT354">
        <v>0</v>
      </c>
      <c r="AU354">
        <v>0</v>
      </c>
      <c r="AV354">
        <v>0</v>
      </c>
      <c r="AW354">
        <v>0</v>
      </c>
      <c r="AX354">
        <v>0</v>
      </c>
      <c r="AY354">
        <v>0</v>
      </c>
      <c r="AZ354">
        <v>0</v>
      </c>
      <c r="BA354">
        <v>0</v>
      </c>
      <c r="BB354">
        <v>0</v>
      </c>
      <c r="BC354">
        <v>0</v>
      </c>
      <c r="BD354">
        <v>0</v>
      </c>
      <c r="BE354">
        <v>0</v>
      </c>
      <c r="BF354">
        <v>0</v>
      </c>
      <c r="BG354">
        <v>0</v>
      </c>
      <c r="BH354">
        <v>0</v>
      </c>
      <c r="BI354">
        <v>5</v>
      </c>
      <c r="BJ354">
        <v>2</v>
      </c>
      <c r="BK354">
        <v>1</v>
      </c>
      <c r="BL354">
        <v>1</v>
      </c>
      <c r="BM354">
        <v>0</v>
      </c>
      <c r="BN354">
        <v>1</v>
      </c>
      <c r="BO354">
        <v>0</v>
      </c>
      <c r="BP354">
        <v>0</v>
      </c>
      <c r="BQ354">
        <v>0</v>
      </c>
      <c r="BR354">
        <v>0</v>
      </c>
      <c r="BS354">
        <v>0</v>
      </c>
      <c r="BT354">
        <v>10</v>
      </c>
      <c r="BU354">
        <v>10</v>
      </c>
      <c r="BV354">
        <v>0</v>
      </c>
      <c r="BW354">
        <v>10</v>
      </c>
      <c r="BX354">
        <v>10</v>
      </c>
      <c r="BY354">
        <v>0</v>
      </c>
      <c r="BZ354">
        <v>7</v>
      </c>
      <c r="CA354">
        <v>7</v>
      </c>
      <c r="CB354">
        <v>0</v>
      </c>
      <c r="CC354">
        <v>7</v>
      </c>
      <c r="CD354">
        <v>7</v>
      </c>
      <c r="CE354">
        <v>0</v>
      </c>
      <c r="CF354" s="59">
        <v>45901</v>
      </c>
    </row>
    <row r="355" spans="1:84" x14ac:dyDescent="0.25">
      <c r="A355" t="s">
        <v>6111</v>
      </c>
      <c r="B355" t="s">
        <v>6115</v>
      </c>
      <c r="C355" t="s">
        <v>280</v>
      </c>
      <c r="D355" t="s">
        <v>47</v>
      </c>
      <c r="E355" t="s">
        <v>96</v>
      </c>
      <c r="F355">
        <v>9</v>
      </c>
      <c r="G355">
        <v>3</v>
      </c>
      <c r="H355">
        <v>6</v>
      </c>
      <c r="I355">
        <v>0</v>
      </c>
      <c r="J355">
        <v>0</v>
      </c>
      <c r="K355">
        <v>0</v>
      </c>
      <c r="L355">
        <v>0</v>
      </c>
      <c r="M355">
        <v>0</v>
      </c>
      <c r="N355">
        <v>0</v>
      </c>
      <c r="O355">
        <v>0</v>
      </c>
      <c r="P355">
        <v>0</v>
      </c>
      <c r="Q355">
        <v>0</v>
      </c>
      <c r="R355">
        <v>0</v>
      </c>
      <c r="S355">
        <v>0</v>
      </c>
      <c r="T355">
        <v>0</v>
      </c>
      <c r="U355">
        <v>0</v>
      </c>
      <c r="V355">
        <v>0</v>
      </c>
      <c r="W355">
        <v>0</v>
      </c>
      <c r="X355">
        <v>0</v>
      </c>
      <c r="Y355">
        <v>3</v>
      </c>
      <c r="Z355">
        <v>6</v>
      </c>
      <c r="AA355">
        <v>0</v>
      </c>
      <c r="AB355">
        <v>0</v>
      </c>
      <c r="AC355">
        <v>0</v>
      </c>
      <c r="AD355">
        <v>0</v>
      </c>
      <c r="AE355">
        <v>0</v>
      </c>
      <c r="AF355">
        <v>0</v>
      </c>
      <c r="AG355">
        <v>5</v>
      </c>
      <c r="AH355">
        <v>0</v>
      </c>
      <c r="AI355">
        <v>0</v>
      </c>
      <c r="AJ355">
        <v>0</v>
      </c>
      <c r="AK355">
        <v>4</v>
      </c>
      <c r="AL355">
        <v>0</v>
      </c>
      <c r="AM355">
        <v>0</v>
      </c>
      <c r="AN355">
        <v>0</v>
      </c>
      <c r="AO355">
        <v>0</v>
      </c>
      <c r="AP355">
        <v>0</v>
      </c>
      <c r="AQ355">
        <v>0</v>
      </c>
      <c r="AR355">
        <v>0</v>
      </c>
      <c r="AS355">
        <v>0</v>
      </c>
      <c r="AT355">
        <v>0</v>
      </c>
      <c r="AU355">
        <v>0</v>
      </c>
      <c r="AV355">
        <v>0</v>
      </c>
      <c r="AW355">
        <v>0</v>
      </c>
      <c r="AX355">
        <v>0</v>
      </c>
      <c r="AY355">
        <v>0</v>
      </c>
      <c r="AZ355">
        <v>0</v>
      </c>
      <c r="BA355">
        <v>0</v>
      </c>
      <c r="BB355">
        <v>0</v>
      </c>
      <c r="BC355">
        <v>0</v>
      </c>
      <c r="BD355">
        <v>0</v>
      </c>
      <c r="BE355">
        <v>0</v>
      </c>
      <c r="BF355">
        <v>0</v>
      </c>
      <c r="BG355">
        <v>0</v>
      </c>
      <c r="BH355">
        <v>0</v>
      </c>
      <c r="BI355">
        <v>3</v>
      </c>
      <c r="BJ355">
        <v>0</v>
      </c>
      <c r="BK355">
        <v>3</v>
      </c>
      <c r="BL355">
        <v>1</v>
      </c>
      <c r="BM355">
        <v>1</v>
      </c>
      <c r="BN355">
        <v>1</v>
      </c>
      <c r="BO355">
        <v>0</v>
      </c>
      <c r="BP355">
        <v>0</v>
      </c>
      <c r="BQ355">
        <v>0</v>
      </c>
      <c r="BR355">
        <v>0</v>
      </c>
      <c r="BS355">
        <v>0</v>
      </c>
      <c r="BT355">
        <v>10</v>
      </c>
      <c r="BU355">
        <v>10</v>
      </c>
      <c r="BV355">
        <v>0</v>
      </c>
      <c r="BW355">
        <v>10</v>
      </c>
      <c r="BX355">
        <v>10</v>
      </c>
      <c r="BY355">
        <v>0</v>
      </c>
      <c r="BZ355">
        <v>7.6</v>
      </c>
      <c r="CA355">
        <v>7.6</v>
      </c>
      <c r="CB355">
        <v>0</v>
      </c>
      <c r="CC355">
        <v>7.6</v>
      </c>
      <c r="CD355">
        <v>7.6</v>
      </c>
      <c r="CE355">
        <v>0</v>
      </c>
      <c r="CF355" s="59">
        <v>45901</v>
      </c>
    </row>
    <row r="356" spans="1:84" x14ac:dyDescent="0.25">
      <c r="A356" t="s">
        <v>6111</v>
      </c>
      <c r="B356" t="s">
        <v>6115</v>
      </c>
      <c r="C356" t="s">
        <v>183</v>
      </c>
      <c r="D356" t="s">
        <v>47</v>
      </c>
      <c r="E356" t="s">
        <v>96</v>
      </c>
      <c r="F356">
        <v>31</v>
      </c>
      <c r="G356">
        <v>15</v>
      </c>
      <c r="H356">
        <v>13</v>
      </c>
      <c r="I356">
        <v>0</v>
      </c>
      <c r="J356">
        <v>0</v>
      </c>
      <c r="K356">
        <v>3</v>
      </c>
      <c r="L356">
        <v>0</v>
      </c>
      <c r="M356">
        <v>0</v>
      </c>
      <c r="N356">
        <v>0</v>
      </c>
      <c r="O356">
        <v>0</v>
      </c>
      <c r="P356">
        <v>0</v>
      </c>
      <c r="Q356">
        <v>0</v>
      </c>
      <c r="R356">
        <v>0</v>
      </c>
      <c r="S356">
        <v>0</v>
      </c>
      <c r="T356">
        <v>0</v>
      </c>
      <c r="U356">
        <v>0</v>
      </c>
      <c r="V356">
        <v>0</v>
      </c>
      <c r="W356">
        <v>0</v>
      </c>
      <c r="X356">
        <v>0</v>
      </c>
      <c r="Y356">
        <v>15</v>
      </c>
      <c r="Z356">
        <v>16</v>
      </c>
      <c r="AA356">
        <v>0</v>
      </c>
      <c r="AB356">
        <v>0</v>
      </c>
      <c r="AC356">
        <v>0</v>
      </c>
      <c r="AD356">
        <v>0</v>
      </c>
      <c r="AE356">
        <v>0</v>
      </c>
      <c r="AF356">
        <v>0</v>
      </c>
      <c r="AG356">
        <v>18</v>
      </c>
      <c r="AH356">
        <v>0</v>
      </c>
      <c r="AI356">
        <v>0</v>
      </c>
      <c r="AJ356">
        <v>0</v>
      </c>
      <c r="AK356">
        <v>12</v>
      </c>
      <c r="AL356">
        <v>1</v>
      </c>
      <c r="AM356">
        <v>0</v>
      </c>
      <c r="AN356">
        <v>0</v>
      </c>
      <c r="AO356">
        <v>0</v>
      </c>
      <c r="AP356">
        <v>0</v>
      </c>
      <c r="AQ356">
        <v>0</v>
      </c>
      <c r="AR356">
        <v>0</v>
      </c>
      <c r="AS356">
        <v>0</v>
      </c>
      <c r="AT356">
        <v>0</v>
      </c>
      <c r="AU356">
        <v>0</v>
      </c>
      <c r="AV356">
        <v>0</v>
      </c>
      <c r="AW356">
        <v>0</v>
      </c>
      <c r="AX356">
        <v>0</v>
      </c>
      <c r="AY356">
        <v>0</v>
      </c>
      <c r="AZ356">
        <v>0</v>
      </c>
      <c r="BA356">
        <v>0</v>
      </c>
      <c r="BB356">
        <v>0</v>
      </c>
      <c r="BC356">
        <v>0</v>
      </c>
      <c r="BD356">
        <v>0</v>
      </c>
      <c r="BE356">
        <v>0</v>
      </c>
      <c r="BF356">
        <v>0</v>
      </c>
      <c r="BG356">
        <v>0</v>
      </c>
      <c r="BH356">
        <v>0</v>
      </c>
      <c r="BI356">
        <v>7</v>
      </c>
      <c r="BJ356">
        <v>2</v>
      </c>
      <c r="BK356">
        <v>4</v>
      </c>
      <c r="BL356">
        <v>6</v>
      </c>
      <c r="BM356">
        <v>3</v>
      </c>
      <c r="BN356">
        <v>2</v>
      </c>
      <c r="BO356">
        <v>4</v>
      </c>
      <c r="BP356">
        <v>1</v>
      </c>
      <c r="BQ356">
        <v>1</v>
      </c>
      <c r="BR356">
        <v>1</v>
      </c>
      <c r="BS356">
        <v>0</v>
      </c>
      <c r="BT356">
        <v>58</v>
      </c>
      <c r="BU356">
        <v>58</v>
      </c>
      <c r="BV356">
        <v>0</v>
      </c>
      <c r="BW356">
        <v>37</v>
      </c>
      <c r="BX356">
        <v>37</v>
      </c>
      <c r="BY356">
        <v>0</v>
      </c>
      <c r="BZ356">
        <v>39</v>
      </c>
      <c r="CA356">
        <v>39</v>
      </c>
      <c r="CB356">
        <v>0</v>
      </c>
      <c r="CC356">
        <v>57.5</v>
      </c>
      <c r="CD356">
        <v>57.5</v>
      </c>
      <c r="CE356">
        <v>0</v>
      </c>
      <c r="CF356" s="59">
        <v>45901</v>
      </c>
    </row>
    <row r="357" spans="1:84" x14ac:dyDescent="0.25">
      <c r="A357" t="s">
        <v>6111</v>
      </c>
      <c r="B357" t="s">
        <v>6115</v>
      </c>
      <c r="C357" t="s">
        <v>140</v>
      </c>
      <c r="D357" t="s">
        <v>62</v>
      </c>
      <c r="E357" t="s">
        <v>96</v>
      </c>
      <c r="F357">
        <v>9</v>
      </c>
      <c r="G357">
        <v>4</v>
      </c>
      <c r="H357">
        <v>5</v>
      </c>
      <c r="I357">
        <v>0</v>
      </c>
      <c r="J357">
        <v>0</v>
      </c>
      <c r="K357">
        <v>0</v>
      </c>
      <c r="L357">
        <v>0</v>
      </c>
      <c r="M357">
        <v>0</v>
      </c>
      <c r="N357">
        <v>0</v>
      </c>
      <c r="O357">
        <v>0</v>
      </c>
      <c r="P357">
        <v>0</v>
      </c>
      <c r="Q357">
        <v>0</v>
      </c>
      <c r="R357">
        <v>0</v>
      </c>
      <c r="S357">
        <v>0</v>
      </c>
      <c r="T357">
        <v>0</v>
      </c>
      <c r="U357">
        <v>0</v>
      </c>
      <c r="V357">
        <v>0</v>
      </c>
      <c r="W357">
        <v>0</v>
      </c>
      <c r="X357">
        <v>0</v>
      </c>
      <c r="Y357">
        <v>4</v>
      </c>
      <c r="Z357">
        <v>4</v>
      </c>
      <c r="AA357">
        <v>0</v>
      </c>
      <c r="AB357">
        <v>0</v>
      </c>
      <c r="AC357">
        <v>0</v>
      </c>
      <c r="AD357">
        <v>0</v>
      </c>
      <c r="AE357">
        <v>0</v>
      </c>
      <c r="AF357">
        <v>1</v>
      </c>
      <c r="AG357">
        <v>4</v>
      </c>
      <c r="AH357">
        <v>0</v>
      </c>
      <c r="AI357">
        <v>0</v>
      </c>
      <c r="AJ357">
        <v>0</v>
      </c>
      <c r="AK357">
        <v>5</v>
      </c>
      <c r="AL357">
        <v>0</v>
      </c>
      <c r="AM357">
        <v>0</v>
      </c>
      <c r="AN357">
        <v>0</v>
      </c>
      <c r="AO357">
        <v>0</v>
      </c>
      <c r="AP357">
        <v>0</v>
      </c>
      <c r="AQ357">
        <v>0</v>
      </c>
      <c r="AR357">
        <v>0</v>
      </c>
      <c r="AS357">
        <v>0</v>
      </c>
      <c r="AT357">
        <v>0</v>
      </c>
      <c r="AU357">
        <v>0</v>
      </c>
      <c r="AV357">
        <v>0</v>
      </c>
      <c r="AW357">
        <v>0</v>
      </c>
      <c r="AX357">
        <v>0</v>
      </c>
      <c r="AY357">
        <v>0</v>
      </c>
      <c r="AZ357">
        <v>0</v>
      </c>
      <c r="BA357">
        <v>0</v>
      </c>
      <c r="BB357">
        <v>0</v>
      </c>
      <c r="BC357">
        <v>0</v>
      </c>
      <c r="BD357">
        <v>0</v>
      </c>
      <c r="BE357">
        <v>0</v>
      </c>
      <c r="BF357">
        <v>0</v>
      </c>
      <c r="BG357">
        <v>0</v>
      </c>
      <c r="BH357">
        <v>0</v>
      </c>
      <c r="BI357">
        <v>3</v>
      </c>
      <c r="BJ357">
        <v>2</v>
      </c>
      <c r="BK357">
        <v>1</v>
      </c>
      <c r="BL357">
        <v>1</v>
      </c>
      <c r="BM357">
        <v>2</v>
      </c>
      <c r="BN357">
        <v>0</v>
      </c>
      <c r="BO357">
        <v>0</v>
      </c>
      <c r="BP357">
        <v>0</v>
      </c>
      <c r="BQ357">
        <v>0</v>
      </c>
      <c r="BR357">
        <v>0</v>
      </c>
      <c r="BS357">
        <v>0</v>
      </c>
      <c r="BT357">
        <v>17</v>
      </c>
      <c r="BU357">
        <v>17</v>
      </c>
      <c r="BV357">
        <v>0</v>
      </c>
      <c r="BW357">
        <v>6</v>
      </c>
      <c r="BX357">
        <v>6</v>
      </c>
      <c r="BY357">
        <v>0</v>
      </c>
      <c r="BZ357">
        <v>9.5</v>
      </c>
      <c r="CA357">
        <v>9.5</v>
      </c>
      <c r="CB357">
        <v>0</v>
      </c>
      <c r="CC357">
        <v>26</v>
      </c>
      <c r="CD357">
        <v>26</v>
      </c>
      <c r="CE357">
        <v>0</v>
      </c>
      <c r="CF357" s="59">
        <v>45901</v>
      </c>
    </row>
    <row r="358" spans="1:84" x14ac:dyDescent="0.25">
      <c r="A358" t="s">
        <v>6111</v>
      </c>
      <c r="B358" t="s">
        <v>6115</v>
      </c>
      <c r="C358" t="s">
        <v>317</v>
      </c>
      <c r="D358" t="s">
        <v>54</v>
      </c>
      <c r="E358" t="s">
        <v>96</v>
      </c>
      <c r="F358">
        <v>13</v>
      </c>
      <c r="G358">
        <v>6</v>
      </c>
      <c r="H358">
        <v>7</v>
      </c>
      <c r="I358">
        <v>0</v>
      </c>
      <c r="J358">
        <v>0</v>
      </c>
      <c r="K358">
        <v>0</v>
      </c>
      <c r="L358">
        <v>0</v>
      </c>
      <c r="M358">
        <v>0</v>
      </c>
      <c r="N358">
        <v>0</v>
      </c>
      <c r="O358">
        <v>0</v>
      </c>
      <c r="P358">
        <v>0</v>
      </c>
      <c r="Q358">
        <v>0</v>
      </c>
      <c r="R358">
        <v>0</v>
      </c>
      <c r="S358">
        <v>0</v>
      </c>
      <c r="T358">
        <v>0</v>
      </c>
      <c r="U358">
        <v>0</v>
      </c>
      <c r="V358">
        <v>0</v>
      </c>
      <c r="W358">
        <v>0</v>
      </c>
      <c r="X358">
        <v>0</v>
      </c>
      <c r="Y358">
        <v>5</v>
      </c>
      <c r="Z358">
        <v>8</v>
      </c>
      <c r="AA358">
        <v>0</v>
      </c>
      <c r="AB358">
        <v>0</v>
      </c>
      <c r="AC358">
        <v>0</v>
      </c>
      <c r="AD358">
        <v>0</v>
      </c>
      <c r="AE358">
        <v>0</v>
      </c>
      <c r="AF358">
        <v>0</v>
      </c>
      <c r="AG358">
        <v>7</v>
      </c>
      <c r="AH358">
        <v>0</v>
      </c>
      <c r="AI358">
        <v>0</v>
      </c>
      <c r="AJ358">
        <v>0</v>
      </c>
      <c r="AK358">
        <v>5</v>
      </c>
      <c r="AL358">
        <v>0</v>
      </c>
      <c r="AM358">
        <v>0</v>
      </c>
      <c r="AN358">
        <v>0</v>
      </c>
      <c r="AO358">
        <v>0</v>
      </c>
      <c r="AP358">
        <v>0</v>
      </c>
      <c r="AQ358">
        <v>0</v>
      </c>
      <c r="AR358">
        <v>0</v>
      </c>
      <c r="AS358">
        <v>0</v>
      </c>
      <c r="AT358">
        <v>0</v>
      </c>
      <c r="AU358">
        <v>0</v>
      </c>
      <c r="AV358">
        <v>0</v>
      </c>
      <c r="AW358">
        <v>0</v>
      </c>
      <c r="AX358">
        <v>0</v>
      </c>
      <c r="AY358">
        <v>0</v>
      </c>
      <c r="AZ358">
        <v>0</v>
      </c>
      <c r="BA358">
        <v>1</v>
      </c>
      <c r="BB358">
        <v>0</v>
      </c>
      <c r="BC358">
        <v>0</v>
      </c>
      <c r="BD358">
        <v>0</v>
      </c>
      <c r="BE358">
        <v>0</v>
      </c>
      <c r="BF358">
        <v>0</v>
      </c>
      <c r="BG358">
        <v>0</v>
      </c>
      <c r="BH358">
        <v>0</v>
      </c>
      <c r="BI358">
        <v>7</v>
      </c>
      <c r="BJ358">
        <v>2</v>
      </c>
      <c r="BK358">
        <v>2</v>
      </c>
      <c r="BL358">
        <v>1</v>
      </c>
      <c r="BM358">
        <v>0</v>
      </c>
      <c r="BN358">
        <v>1</v>
      </c>
      <c r="BO358">
        <v>0</v>
      </c>
      <c r="BP358">
        <v>0</v>
      </c>
      <c r="BQ358">
        <v>0</v>
      </c>
      <c r="BR358">
        <v>0</v>
      </c>
      <c r="BS358">
        <v>0</v>
      </c>
      <c r="BT358">
        <v>24</v>
      </c>
      <c r="BU358">
        <v>24</v>
      </c>
      <c r="BV358">
        <v>0</v>
      </c>
      <c r="BW358">
        <v>24</v>
      </c>
      <c r="BX358">
        <v>24</v>
      </c>
      <c r="BY358">
        <v>0</v>
      </c>
      <c r="BZ358">
        <v>25.6</v>
      </c>
      <c r="CA358">
        <v>25.6</v>
      </c>
      <c r="CB358">
        <v>0</v>
      </c>
      <c r="CC358">
        <v>25.6</v>
      </c>
      <c r="CD358">
        <v>25.6</v>
      </c>
      <c r="CE358">
        <v>0</v>
      </c>
      <c r="CF358" s="59">
        <v>45901</v>
      </c>
    </row>
    <row r="359" spans="1:84" x14ac:dyDescent="0.25">
      <c r="A359" t="s">
        <v>6111</v>
      </c>
      <c r="B359" t="s">
        <v>6115</v>
      </c>
      <c r="C359" t="s">
        <v>17415</v>
      </c>
      <c r="D359" t="s">
        <v>80</v>
      </c>
      <c r="E359" t="s">
        <v>17414</v>
      </c>
      <c r="F359">
        <v>1</v>
      </c>
      <c r="G359">
        <v>0</v>
      </c>
      <c r="H359">
        <v>0</v>
      </c>
      <c r="I359">
        <v>0</v>
      </c>
      <c r="J359">
        <v>0</v>
      </c>
      <c r="K359">
        <v>0</v>
      </c>
      <c r="L359">
        <v>0</v>
      </c>
      <c r="M359">
        <v>0</v>
      </c>
      <c r="N359">
        <v>0</v>
      </c>
      <c r="O359">
        <v>0</v>
      </c>
      <c r="P359">
        <v>0</v>
      </c>
      <c r="Q359">
        <v>0</v>
      </c>
      <c r="R359">
        <v>0</v>
      </c>
      <c r="S359">
        <v>0</v>
      </c>
      <c r="T359">
        <v>0</v>
      </c>
      <c r="U359">
        <v>1</v>
      </c>
      <c r="V359">
        <v>0</v>
      </c>
      <c r="W359">
        <v>0</v>
      </c>
      <c r="X359">
        <v>1</v>
      </c>
      <c r="Y359">
        <v>0</v>
      </c>
      <c r="Z359">
        <v>0</v>
      </c>
      <c r="AA359">
        <v>0</v>
      </c>
      <c r="AB359">
        <v>0</v>
      </c>
      <c r="AC359">
        <v>0</v>
      </c>
      <c r="AD359">
        <v>0</v>
      </c>
      <c r="AE359">
        <v>0</v>
      </c>
      <c r="AF359">
        <v>0</v>
      </c>
      <c r="AG359">
        <v>0</v>
      </c>
      <c r="AH359">
        <v>0</v>
      </c>
      <c r="AI359">
        <v>0</v>
      </c>
      <c r="AJ359">
        <v>0</v>
      </c>
      <c r="AK359">
        <v>0</v>
      </c>
      <c r="AL359">
        <v>0</v>
      </c>
      <c r="AM359">
        <v>0</v>
      </c>
      <c r="AN359">
        <v>0</v>
      </c>
      <c r="AO359">
        <v>0</v>
      </c>
      <c r="AP359">
        <v>0</v>
      </c>
      <c r="AQ359">
        <v>0</v>
      </c>
      <c r="AR359">
        <v>0</v>
      </c>
      <c r="AS359">
        <v>0</v>
      </c>
      <c r="AT359">
        <v>0</v>
      </c>
      <c r="AU359">
        <v>0</v>
      </c>
      <c r="AV359">
        <v>0</v>
      </c>
      <c r="AW359">
        <v>0</v>
      </c>
      <c r="AX359">
        <v>0</v>
      </c>
      <c r="AY359">
        <v>0</v>
      </c>
      <c r="AZ359">
        <v>0</v>
      </c>
      <c r="BA359">
        <v>0</v>
      </c>
      <c r="BB359">
        <v>0</v>
      </c>
      <c r="BC359">
        <v>0</v>
      </c>
      <c r="BD359">
        <v>0</v>
      </c>
      <c r="BE359">
        <v>0</v>
      </c>
      <c r="BF359">
        <v>0</v>
      </c>
      <c r="BG359">
        <v>1</v>
      </c>
      <c r="BH359">
        <v>0</v>
      </c>
      <c r="BI359">
        <v>0</v>
      </c>
      <c r="BJ359">
        <v>0</v>
      </c>
      <c r="BK359">
        <v>1</v>
      </c>
      <c r="BL359">
        <v>0</v>
      </c>
      <c r="BM359">
        <v>0</v>
      </c>
      <c r="BN359">
        <v>0</v>
      </c>
      <c r="BO359">
        <v>0</v>
      </c>
      <c r="BP359">
        <v>0</v>
      </c>
      <c r="BQ359">
        <v>0</v>
      </c>
      <c r="BR359">
        <v>0</v>
      </c>
      <c r="BS359">
        <v>0</v>
      </c>
      <c r="BT359">
        <v>1</v>
      </c>
      <c r="BU359">
        <v>1</v>
      </c>
      <c r="BV359">
        <v>0</v>
      </c>
      <c r="BW359">
        <v>1</v>
      </c>
      <c r="BX359">
        <v>1</v>
      </c>
      <c r="BY359">
        <v>0</v>
      </c>
      <c r="BZ359">
        <v>8</v>
      </c>
      <c r="CA359">
        <v>8</v>
      </c>
      <c r="CB359">
        <v>0</v>
      </c>
      <c r="CC359">
        <v>8</v>
      </c>
      <c r="CD359">
        <v>8</v>
      </c>
      <c r="CE359">
        <v>0</v>
      </c>
      <c r="CF359" s="59">
        <v>45901</v>
      </c>
    </row>
    <row r="360" spans="1:84" x14ac:dyDescent="0.25">
      <c r="A360" t="s">
        <v>6111</v>
      </c>
      <c r="B360" t="s">
        <v>6115</v>
      </c>
      <c r="C360" t="s">
        <v>573</v>
      </c>
      <c r="D360" t="s">
        <v>47</v>
      </c>
      <c r="E360" t="s">
        <v>98</v>
      </c>
      <c r="F360">
        <v>1</v>
      </c>
      <c r="G360">
        <v>1</v>
      </c>
      <c r="H360">
        <v>0</v>
      </c>
      <c r="I360">
        <v>0</v>
      </c>
      <c r="J360">
        <v>0</v>
      </c>
      <c r="K360">
        <v>0</v>
      </c>
      <c r="L360">
        <v>0</v>
      </c>
      <c r="M360">
        <v>0</v>
      </c>
      <c r="N360">
        <v>0</v>
      </c>
      <c r="O360">
        <v>0</v>
      </c>
      <c r="P360">
        <v>0</v>
      </c>
      <c r="Q360">
        <v>0</v>
      </c>
      <c r="R360">
        <v>0</v>
      </c>
      <c r="S360">
        <v>0</v>
      </c>
      <c r="T360">
        <v>0</v>
      </c>
      <c r="U360">
        <v>0</v>
      </c>
      <c r="V360">
        <v>0</v>
      </c>
      <c r="W360">
        <v>0</v>
      </c>
      <c r="X360">
        <v>0</v>
      </c>
      <c r="Y360">
        <v>1</v>
      </c>
      <c r="Z360">
        <v>0</v>
      </c>
      <c r="AA360">
        <v>0</v>
      </c>
      <c r="AB360">
        <v>0</v>
      </c>
      <c r="AC360">
        <v>0</v>
      </c>
      <c r="AD360">
        <v>0</v>
      </c>
      <c r="AE360">
        <v>0</v>
      </c>
      <c r="AF360">
        <v>0</v>
      </c>
      <c r="AG360">
        <v>1</v>
      </c>
      <c r="AH360">
        <v>0</v>
      </c>
      <c r="AI360">
        <v>0</v>
      </c>
      <c r="AJ360">
        <v>0</v>
      </c>
      <c r="AK360">
        <v>0</v>
      </c>
      <c r="AL360">
        <v>0</v>
      </c>
      <c r="AM360">
        <v>0</v>
      </c>
      <c r="AN360">
        <v>0</v>
      </c>
      <c r="AO360">
        <v>0</v>
      </c>
      <c r="AP360">
        <v>0</v>
      </c>
      <c r="AQ360">
        <v>0</v>
      </c>
      <c r="AR360">
        <v>0</v>
      </c>
      <c r="AS360">
        <v>0</v>
      </c>
      <c r="AT360">
        <v>0</v>
      </c>
      <c r="AU360">
        <v>0</v>
      </c>
      <c r="AV360">
        <v>0</v>
      </c>
      <c r="AW360">
        <v>0</v>
      </c>
      <c r="AX360">
        <v>0</v>
      </c>
      <c r="AY360">
        <v>0</v>
      </c>
      <c r="AZ360">
        <v>0</v>
      </c>
      <c r="BA360">
        <v>0</v>
      </c>
      <c r="BB360">
        <v>0</v>
      </c>
      <c r="BC360">
        <v>0</v>
      </c>
      <c r="BD360">
        <v>0</v>
      </c>
      <c r="BE360">
        <v>0</v>
      </c>
      <c r="BF360">
        <v>0</v>
      </c>
      <c r="BG360">
        <v>0</v>
      </c>
      <c r="BH360">
        <v>0</v>
      </c>
      <c r="BI360">
        <v>0</v>
      </c>
      <c r="BJ360">
        <v>1</v>
      </c>
      <c r="BK360">
        <v>0</v>
      </c>
      <c r="BL360">
        <v>0</v>
      </c>
      <c r="BM360">
        <v>0</v>
      </c>
      <c r="BN360">
        <v>0</v>
      </c>
      <c r="BO360">
        <v>0</v>
      </c>
      <c r="BP360">
        <v>0</v>
      </c>
      <c r="BQ360">
        <v>0</v>
      </c>
      <c r="BR360">
        <v>0</v>
      </c>
      <c r="BS360">
        <v>0</v>
      </c>
      <c r="BT360">
        <v>1</v>
      </c>
      <c r="BU360">
        <v>1</v>
      </c>
      <c r="BV360">
        <v>0</v>
      </c>
      <c r="BW360">
        <v>1</v>
      </c>
      <c r="BX360">
        <v>1</v>
      </c>
      <c r="BY360">
        <v>0</v>
      </c>
      <c r="BZ360">
        <v>0.8</v>
      </c>
      <c r="CA360">
        <v>0.8</v>
      </c>
      <c r="CB360">
        <v>0</v>
      </c>
      <c r="CC360">
        <v>0.8</v>
      </c>
      <c r="CD360">
        <v>0.8</v>
      </c>
      <c r="CE360">
        <v>0</v>
      </c>
      <c r="CF360" s="59">
        <v>45901</v>
      </c>
    </row>
    <row r="361" spans="1:84" x14ac:dyDescent="0.25">
      <c r="A361" t="s">
        <v>6111</v>
      </c>
      <c r="B361" t="s">
        <v>6115</v>
      </c>
      <c r="C361" t="s">
        <v>327</v>
      </c>
      <c r="D361" t="s">
        <v>47</v>
      </c>
      <c r="E361" t="s">
        <v>99</v>
      </c>
      <c r="F361">
        <v>1</v>
      </c>
      <c r="G361">
        <v>0</v>
      </c>
      <c r="H361">
        <v>0</v>
      </c>
      <c r="I361">
        <v>0</v>
      </c>
      <c r="J361">
        <v>0</v>
      </c>
      <c r="K361">
        <v>0</v>
      </c>
      <c r="L361">
        <v>0</v>
      </c>
      <c r="M361">
        <v>0</v>
      </c>
      <c r="N361">
        <v>0</v>
      </c>
      <c r="O361">
        <v>0</v>
      </c>
      <c r="P361">
        <v>0</v>
      </c>
      <c r="Q361">
        <v>0</v>
      </c>
      <c r="R361">
        <v>0</v>
      </c>
      <c r="S361">
        <v>0</v>
      </c>
      <c r="T361">
        <v>0</v>
      </c>
      <c r="U361">
        <v>1</v>
      </c>
      <c r="V361">
        <v>0</v>
      </c>
      <c r="W361">
        <v>0</v>
      </c>
      <c r="X361">
        <v>0</v>
      </c>
      <c r="Y361">
        <v>0</v>
      </c>
      <c r="Z361">
        <v>1</v>
      </c>
      <c r="AA361">
        <v>0</v>
      </c>
      <c r="AB361">
        <v>0</v>
      </c>
      <c r="AC361">
        <v>0</v>
      </c>
      <c r="AD361">
        <v>0</v>
      </c>
      <c r="AE361">
        <v>0</v>
      </c>
      <c r="AF361">
        <v>0</v>
      </c>
      <c r="AG361">
        <v>0</v>
      </c>
      <c r="AH361">
        <v>0</v>
      </c>
      <c r="AI361">
        <v>0</v>
      </c>
      <c r="AJ361">
        <v>0</v>
      </c>
      <c r="AK361">
        <v>0</v>
      </c>
      <c r="AL361">
        <v>0</v>
      </c>
      <c r="AM361">
        <v>0</v>
      </c>
      <c r="AN361">
        <v>0</v>
      </c>
      <c r="AO361">
        <v>0</v>
      </c>
      <c r="AP361">
        <v>0</v>
      </c>
      <c r="AQ361">
        <v>0</v>
      </c>
      <c r="AR361">
        <v>0</v>
      </c>
      <c r="AS361">
        <v>0</v>
      </c>
      <c r="AT361">
        <v>0</v>
      </c>
      <c r="AU361">
        <v>0</v>
      </c>
      <c r="AV361">
        <v>0</v>
      </c>
      <c r="AW361">
        <v>0</v>
      </c>
      <c r="AX361">
        <v>0</v>
      </c>
      <c r="AY361">
        <v>0</v>
      </c>
      <c r="AZ361">
        <v>0</v>
      </c>
      <c r="BA361">
        <v>0</v>
      </c>
      <c r="BB361">
        <v>0</v>
      </c>
      <c r="BC361">
        <v>0</v>
      </c>
      <c r="BD361">
        <v>0</v>
      </c>
      <c r="BE361">
        <v>0</v>
      </c>
      <c r="BF361">
        <v>0</v>
      </c>
      <c r="BG361">
        <v>1</v>
      </c>
      <c r="BH361">
        <v>0</v>
      </c>
      <c r="BI361">
        <v>0</v>
      </c>
      <c r="BJ361">
        <v>0</v>
      </c>
      <c r="BK361">
        <v>1</v>
      </c>
      <c r="BL361">
        <v>0</v>
      </c>
      <c r="BM361">
        <v>0</v>
      </c>
      <c r="BN361">
        <v>0</v>
      </c>
      <c r="BO361">
        <v>0</v>
      </c>
      <c r="BP361">
        <v>0</v>
      </c>
      <c r="BQ361">
        <v>0</v>
      </c>
      <c r="BR361">
        <v>0</v>
      </c>
      <c r="BS361">
        <v>0</v>
      </c>
      <c r="BT361">
        <v>2</v>
      </c>
      <c r="BU361">
        <v>2</v>
      </c>
      <c r="BV361">
        <v>0</v>
      </c>
      <c r="BW361">
        <v>2</v>
      </c>
      <c r="BX361">
        <v>2</v>
      </c>
      <c r="BY361">
        <v>0</v>
      </c>
      <c r="BZ361">
        <v>0.5</v>
      </c>
      <c r="CA361">
        <v>0.5</v>
      </c>
      <c r="CB361">
        <v>0</v>
      </c>
      <c r="CC361">
        <v>0.5</v>
      </c>
      <c r="CD361">
        <v>0.5</v>
      </c>
      <c r="CE361">
        <v>0</v>
      </c>
      <c r="CF361" s="59">
        <v>45901</v>
      </c>
    </row>
    <row r="362" spans="1:84" x14ac:dyDescent="0.25">
      <c r="A362" t="s">
        <v>6111</v>
      </c>
      <c r="B362" t="s">
        <v>6115</v>
      </c>
      <c r="C362" t="s">
        <v>183</v>
      </c>
      <c r="D362" t="s">
        <v>47</v>
      </c>
      <c r="E362" t="s">
        <v>99</v>
      </c>
      <c r="F362">
        <v>1</v>
      </c>
      <c r="G362">
        <v>0</v>
      </c>
      <c r="H362">
        <v>1</v>
      </c>
      <c r="I362">
        <v>0</v>
      </c>
      <c r="J362">
        <v>0</v>
      </c>
      <c r="K362">
        <v>0</v>
      </c>
      <c r="L362">
        <v>0</v>
      </c>
      <c r="M362">
        <v>0</v>
      </c>
      <c r="N362">
        <v>0</v>
      </c>
      <c r="O362">
        <v>0</v>
      </c>
      <c r="P362">
        <v>0</v>
      </c>
      <c r="Q362">
        <v>0</v>
      </c>
      <c r="R362">
        <v>0</v>
      </c>
      <c r="S362">
        <v>0</v>
      </c>
      <c r="T362">
        <v>0</v>
      </c>
      <c r="U362">
        <v>0</v>
      </c>
      <c r="V362">
        <v>0</v>
      </c>
      <c r="W362">
        <v>0</v>
      </c>
      <c r="X362">
        <v>0</v>
      </c>
      <c r="Y362">
        <v>0</v>
      </c>
      <c r="Z362">
        <v>1</v>
      </c>
      <c r="AA362">
        <v>0</v>
      </c>
      <c r="AB362">
        <v>0</v>
      </c>
      <c r="AC362">
        <v>0</v>
      </c>
      <c r="AD362">
        <v>0</v>
      </c>
      <c r="AE362">
        <v>0</v>
      </c>
      <c r="AF362">
        <v>0</v>
      </c>
      <c r="AG362">
        <v>0</v>
      </c>
      <c r="AH362">
        <v>0</v>
      </c>
      <c r="AI362">
        <v>0</v>
      </c>
      <c r="AJ362">
        <v>0</v>
      </c>
      <c r="AK362">
        <v>1</v>
      </c>
      <c r="AL362">
        <v>0</v>
      </c>
      <c r="AM362">
        <v>0</v>
      </c>
      <c r="AN362">
        <v>0</v>
      </c>
      <c r="AO362">
        <v>0</v>
      </c>
      <c r="AP362">
        <v>0</v>
      </c>
      <c r="AQ362">
        <v>0</v>
      </c>
      <c r="AR362">
        <v>0</v>
      </c>
      <c r="AS362">
        <v>0</v>
      </c>
      <c r="AT362">
        <v>0</v>
      </c>
      <c r="AU362">
        <v>0</v>
      </c>
      <c r="AV362">
        <v>0</v>
      </c>
      <c r="AW362">
        <v>0</v>
      </c>
      <c r="AX362">
        <v>0</v>
      </c>
      <c r="AY362">
        <v>0</v>
      </c>
      <c r="AZ362">
        <v>0</v>
      </c>
      <c r="BA362">
        <v>0</v>
      </c>
      <c r="BB362">
        <v>0</v>
      </c>
      <c r="BC362">
        <v>0</v>
      </c>
      <c r="BD362">
        <v>0</v>
      </c>
      <c r="BE362">
        <v>0</v>
      </c>
      <c r="BF362">
        <v>0</v>
      </c>
      <c r="BG362">
        <v>0</v>
      </c>
      <c r="BH362">
        <v>0</v>
      </c>
      <c r="BI362">
        <v>0</v>
      </c>
      <c r="BJ362">
        <v>0</v>
      </c>
      <c r="BK362">
        <v>1</v>
      </c>
      <c r="BL362">
        <v>0</v>
      </c>
      <c r="BM362">
        <v>0</v>
      </c>
      <c r="BN362">
        <v>0</v>
      </c>
      <c r="BO362">
        <v>0</v>
      </c>
      <c r="BP362">
        <v>0</v>
      </c>
      <c r="BQ362">
        <v>0</v>
      </c>
      <c r="BR362">
        <v>0</v>
      </c>
      <c r="BS362">
        <v>0</v>
      </c>
      <c r="BT362">
        <v>1</v>
      </c>
      <c r="BU362">
        <v>1</v>
      </c>
      <c r="BV362">
        <v>0</v>
      </c>
      <c r="BW362">
        <v>1</v>
      </c>
      <c r="BX362">
        <v>1</v>
      </c>
      <c r="BY362">
        <v>0</v>
      </c>
      <c r="BZ362">
        <v>0.8</v>
      </c>
      <c r="CA362">
        <v>0.8</v>
      </c>
      <c r="CB362">
        <v>0</v>
      </c>
      <c r="CC362">
        <v>0.8</v>
      </c>
      <c r="CD362">
        <v>0.8</v>
      </c>
      <c r="CE362">
        <v>0</v>
      </c>
      <c r="CF362" s="59">
        <v>45901</v>
      </c>
    </row>
    <row r="363" spans="1:84" x14ac:dyDescent="0.25">
      <c r="A363" t="s">
        <v>6111</v>
      </c>
      <c r="B363" t="s">
        <v>6116</v>
      </c>
      <c r="C363" t="s">
        <v>134</v>
      </c>
      <c r="D363" t="s">
        <v>54</v>
      </c>
      <c r="E363" t="s">
        <v>99</v>
      </c>
      <c r="F363">
        <v>2</v>
      </c>
      <c r="G363">
        <v>1</v>
      </c>
      <c r="H363">
        <v>1</v>
      </c>
      <c r="I363">
        <v>0</v>
      </c>
      <c r="J363">
        <v>0</v>
      </c>
      <c r="K363">
        <v>0</v>
      </c>
      <c r="L363">
        <v>0</v>
      </c>
      <c r="M363">
        <v>0</v>
      </c>
      <c r="N363">
        <v>0</v>
      </c>
      <c r="O363">
        <v>0</v>
      </c>
      <c r="P363">
        <v>0</v>
      </c>
      <c r="Q363">
        <v>0</v>
      </c>
      <c r="R363">
        <v>0</v>
      </c>
      <c r="S363">
        <v>0</v>
      </c>
      <c r="T363">
        <v>0</v>
      </c>
      <c r="U363">
        <v>0</v>
      </c>
      <c r="V363">
        <v>0</v>
      </c>
      <c r="W363">
        <v>0</v>
      </c>
      <c r="X363">
        <v>0</v>
      </c>
      <c r="Y363">
        <v>1</v>
      </c>
      <c r="Z363">
        <v>1</v>
      </c>
      <c r="AA363">
        <v>0</v>
      </c>
      <c r="AB363">
        <v>0</v>
      </c>
      <c r="AC363">
        <v>0</v>
      </c>
      <c r="AD363">
        <v>0</v>
      </c>
      <c r="AE363">
        <v>0</v>
      </c>
      <c r="AF363">
        <v>0</v>
      </c>
      <c r="AG363">
        <v>0</v>
      </c>
      <c r="AH363">
        <v>0</v>
      </c>
      <c r="AI363">
        <v>0</v>
      </c>
      <c r="AJ363">
        <v>0</v>
      </c>
      <c r="AK363">
        <v>1</v>
      </c>
      <c r="AL363">
        <v>0</v>
      </c>
      <c r="AM363">
        <v>0</v>
      </c>
      <c r="AN363">
        <v>0</v>
      </c>
      <c r="AO363">
        <v>0</v>
      </c>
      <c r="AP363">
        <v>0</v>
      </c>
      <c r="AQ363">
        <v>0</v>
      </c>
      <c r="AR363">
        <v>0</v>
      </c>
      <c r="AS363">
        <v>0</v>
      </c>
      <c r="AT363">
        <v>0</v>
      </c>
      <c r="AU363">
        <v>0</v>
      </c>
      <c r="AV363">
        <v>0</v>
      </c>
      <c r="AW363">
        <v>0</v>
      </c>
      <c r="AX363">
        <v>0</v>
      </c>
      <c r="AY363">
        <v>0</v>
      </c>
      <c r="AZ363">
        <v>0</v>
      </c>
      <c r="BA363">
        <v>0</v>
      </c>
      <c r="BB363">
        <v>0</v>
      </c>
      <c r="BC363">
        <v>0</v>
      </c>
      <c r="BD363">
        <v>0</v>
      </c>
      <c r="BE363">
        <v>0</v>
      </c>
      <c r="BF363">
        <v>0</v>
      </c>
      <c r="BG363">
        <v>1</v>
      </c>
      <c r="BH363">
        <v>0</v>
      </c>
      <c r="BI363">
        <v>0</v>
      </c>
      <c r="BJ363">
        <v>1</v>
      </c>
      <c r="BK363">
        <v>0</v>
      </c>
      <c r="BL363">
        <v>0</v>
      </c>
      <c r="BM363">
        <v>0</v>
      </c>
      <c r="BN363">
        <v>0</v>
      </c>
      <c r="BO363">
        <v>0</v>
      </c>
      <c r="BP363">
        <v>0</v>
      </c>
      <c r="BQ363">
        <v>1</v>
      </c>
      <c r="BR363">
        <v>0</v>
      </c>
      <c r="BS363">
        <v>0</v>
      </c>
      <c r="BT363">
        <v>3</v>
      </c>
      <c r="BU363">
        <v>3</v>
      </c>
      <c r="BV363">
        <v>0</v>
      </c>
      <c r="BW363">
        <v>3</v>
      </c>
      <c r="BX363">
        <v>3</v>
      </c>
      <c r="BY363">
        <v>0</v>
      </c>
      <c r="BZ363">
        <v>4.2</v>
      </c>
      <c r="CA363">
        <v>4.2</v>
      </c>
      <c r="CB363">
        <v>0</v>
      </c>
      <c r="CC363">
        <v>4.2</v>
      </c>
      <c r="CD363">
        <v>4.2</v>
      </c>
      <c r="CE363">
        <v>0</v>
      </c>
      <c r="CF363" s="59">
        <v>45901</v>
      </c>
    </row>
    <row r="364" spans="1:84" x14ac:dyDescent="0.25">
      <c r="A364" t="s">
        <v>6111</v>
      </c>
      <c r="B364" t="s">
        <v>6116</v>
      </c>
      <c r="C364" t="s">
        <v>370</v>
      </c>
      <c r="D364" t="s">
        <v>47</v>
      </c>
      <c r="E364" t="s">
        <v>99</v>
      </c>
      <c r="F364">
        <v>5</v>
      </c>
      <c r="G364">
        <v>2</v>
      </c>
      <c r="H364">
        <v>3</v>
      </c>
      <c r="I364">
        <v>0</v>
      </c>
      <c r="J364">
        <v>0</v>
      </c>
      <c r="K364">
        <v>0</v>
      </c>
      <c r="L364">
        <v>0</v>
      </c>
      <c r="M364">
        <v>0</v>
      </c>
      <c r="N364">
        <v>0</v>
      </c>
      <c r="O364">
        <v>0</v>
      </c>
      <c r="P364">
        <v>0</v>
      </c>
      <c r="Q364">
        <v>0</v>
      </c>
      <c r="R364">
        <v>0</v>
      </c>
      <c r="S364">
        <v>0</v>
      </c>
      <c r="T364">
        <v>0</v>
      </c>
      <c r="U364">
        <v>0</v>
      </c>
      <c r="V364">
        <v>0</v>
      </c>
      <c r="W364">
        <v>0</v>
      </c>
      <c r="X364">
        <v>2</v>
      </c>
      <c r="Y364">
        <v>2</v>
      </c>
      <c r="Z364">
        <v>1</v>
      </c>
      <c r="AA364">
        <v>0</v>
      </c>
      <c r="AB364">
        <v>0</v>
      </c>
      <c r="AC364">
        <v>0</v>
      </c>
      <c r="AD364">
        <v>0</v>
      </c>
      <c r="AE364">
        <v>0</v>
      </c>
      <c r="AF364">
        <v>0</v>
      </c>
      <c r="AG364">
        <v>2</v>
      </c>
      <c r="AH364">
        <v>0</v>
      </c>
      <c r="AI364">
        <v>0</v>
      </c>
      <c r="AJ364">
        <v>0</v>
      </c>
      <c r="AK364">
        <v>3</v>
      </c>
      <c r="AL364">
        <v>0</v>
      </c>
      <c r="AM364">
        <v>0</v>
      </c>
      <c r="AN364">
        <v>0</v>
      </c>
      <c r="AO364">
        <v>0</v>
      </c>
      <c r="AP364">
        <v>0</v>
      </c>
      <c r="AQ364">
        <v>0</v>
      </c>
      <c r="AR364">
        <v>0</v>
      </c>
      <c r="AS364">
        <v>0</v>
      </c>
      <c r="AT364">
        <v>0</v>
      </c>
      <c r="AU364">
        <v>0</v>
      </c>
      <c r="AV364">
        <v>0</v>
      </c>
      <c r="AW364">
        <v>0</v>
      </c>
      <c r="AX364">
        <v>0</v>
      </c>
      <c r="AY364">
        <v>0</v>
      </c>
      <c r="AZ364">
        <v>0</v>
      </c>
      <c r="BA364">
        <v>0</v>
      </c>
      <c r="BB364">
        <v>0</v>
      </c>
      <c r="BC364">
        <v>0</v>
      </c>
      <c r="BD364">
        <v>0</v>
      </c>
      <c r="BE364">
        <v>0</v>
      </c>
      <c r="BF364">
        <v>0</v>
      </c>
      <c r="BG364">
        <v>0</v>
      </c>
      <c r="BH364">
        <v>0</v>
      </c>
      <c r="BI364">
        <v>1</v>
      </c>
      <c r="BJ364">
        <v>0</v>
      </c>
      <c r="BK364">
        <v>0</v>
      </c>
      <c r="BL364">
        <v>3</v>
      </c>
      <c r="BM364">
        <v>0</v>
      </c>
      <c r="BN364">
        <v>0</v>
      </c>
      <c r="BO364">
        <v>0</v>
      </c>
      <c r="BP364">
        <v>0</v>
      </c>
      <c r="BQ364">
        <v>0</v>
      </c>
      <c r="BR364">
        <v>0</v>
      </c>
      <c r="BS364">
        <v>1</v>
      </c>
      <c r="BT364">
        <v>5</v>
      </c>
      <c r="BU364">
        <v>5</v>
      </c>
      <c r="BV364">
        <v>0</v>
      </c>
      <c r="BW364">
        <v>5</v>
      </c>
      <c r="BX364">
        <v>5</v>
      </c>
      <c r="BY364">
        <v>0</v>
      </c>
      <c r="BZ364">
        <v>5.8</v>
      </c>
      <c r="CA364">
        <v>5.8</v>
      </c>
      <c r="CB364">
        <v>0</v>
      </c>
      <c r="CC364">
        <v>5.8</v>
      </c>
      <c r="CD364">
        <v>5.8</v>
      </c>
      <c r="CE364">
        <v>0</v>
      </c>
      <c r="CF364" s="59">
        <v>45901</v>
      </c>
    </row>
    <row r="365" spans="1:84" x14ac:dyDescent="0.25">
      <c r="A365" t="s">
        <v>6111</v>
      </c>
      <c r="B365" t="s">
        <v>6116</v>
      </c>
      <c r="C365" t="s">
        <v>177</v>
      </c>
      <c r="D365" t="s">
        <v>62</v>
      </c>
      <c r="E365" t="s">
        <v>98</v>
      </c>
      <c r="F365">
        <v>2</v>
      </c>
      <c r="G365">
        <v>1</v>
      </c>
      <c r="H365">
        <v>0</v>
      </c>
      <c r="I365">
        <v>0</v>
      </c>
      <c r="J365">
        <v>0</v>
      </c>
      <c r="K365">
        <v>1</v>
      </c>
      <c r="L365">
        <v>0</v>
      </c>
      <c r="M365">
        <v>0</v>
      </c>
      <c r="N365">
        <v>0</v>
      </c>
      <c r="O365">
        <v>0</v>
      </c>
      <c r="P365">
        <v>0</v>
      </c>
      <c r="Q365">
        <v>0</v>
      </c>
      <c r="R365">
        <v>0</v>
      </c>
      <c r="S365">
        <v>0</v>
      </c>
      <c r="T365">
        <v>0</v>
      </c>
      <c r="U365">
        <v>0</v>
      </c>
      <c r="V365">
        <v>0</v>
      </c>
      <c r="W365">
        <v>0</v>
      </c>
      <c r="X365">
        <v>0</v>
      </c>
      <c r="Y365">
        <v>1</v>
      </c>
      <c r="Z365">
        <v>1</v>
      </c>
      <c r="AA365">
        <v>0</v>
      </c>
      <c r="AB365">
        <v>0</v>
      </c>
      <c r="AC365">
        <v>0</v>
      </c>
      <c r="AD365">
        <v>0</v>
      </c>
      <c r="AE365">
        <v>0</v>
      </c>
      <c r="AF365">
        <v>0</v>
      </c>
      <c r="AG365">
        <v>2</v>
      </c>
      <c r="AH365">
        <v>0</v>
      </c>
      <c r="AI365">
        <v>0</v>
      </c>
      <c r="AJ365">
        <v>0</v>
      </c>
      <c r="AK365">
        <v>0</v>
      </c>
      <c r="AL365">
        <v>0</v>
      </c>
      <c r="AM365">
        <v>0</v>
      </c>
      <c r="AN365">
        <v>0</v>
      </c>
      <c r="AO365">
        <v>0</v>
      </c>
      <c r="AP365">
        <v>0</v>
      </c>
      <c r="AQ365">
        <v>0</v>
      </c>
      <c r="AR365">
        <v>0</v>
      </c>
      <c r="AS365">
        <v>0</v>
      </c>
      <c r="AT365">
        <v>0</v>
      </c>
      <c r="AU365">
        <v>0</v>
      </c>
      <c r="AV365">
        <v>0</v>
      </c>
      <c r="AW365">
        <v>0</v>
      </c>
      <c r="AX365">
        <v>0</v>
      </c>
      <c r="AY365">
        <v>0</v>
      </c>
      <c r="AZ365">
        <v>0</v>
      </c>
      <c r="BA365">
        <v>0</v>
      </c>
      <c r="BB365">
        <v>0</v>
      </c>
      <c r="BC365">
        <v>0</v>
      </c>
      <c r="BD365">
        <v>0</v>
      </c>
      <c r="BE365">
        <v>0</v>
      </c>
      <c r="BF365">
        <v>0</v>
      </c>
      <c r="BG365">
        <v>0</v>
      </c>
      <c r="BH365">
        <v>0</v>
      </c>
      <c r="BI365">
        <v>0</v>
      </c>
      <c r="BJ365">
        <v>0</v>
      </c>
      <c r="BK365">
        <v>0</v>
      </c>
      <c r="BL365">
        <v>0</v>
      </c>
      <c r="BM365">
        <v>1</v>
      </c>
      <c r="BN365">
        <v>0</v>
      </c>
      <c r="BO365">
        <v>0</v>
      </c>
      <c r="BP365">
        <v>1</v>
      </c>
      <c r="BQ365">
        <v>0</v>
      </c>
      <c r="BR365">
        <v>0</v>
      </c>
      <c r="BS365">
        <v>0</v>
      </c>
      <c r="BT365">
        <v>2</v>
      </c>
      <c r="BU365">
        <v>2</v>
      </c>
      <c r="BV365">
        <v>0</v>
      </c>
      <c r="BW365">
        <v>2</v>
      </c>
      <c r="BX365">
        <v>2</v>
      </c>
      <c r="BY365">
        <v>0</v>
      </c>
      <c r="BZ365">
        <v>1.5</v>
      </c>
      <c r="CA365">
        <v>1.5</v>
      </c>
      <c r="CB365">
        <v>0</v>
      </c>
      <c r="CC365">
        <v>1.5</v>
      </c>
      <c r="CD365">
        <v>1.5</v>
      </c>
      <c r="CE365">
        <v>0</v>
      </c>
      <c r="CF365" s="59">
        <v>45901</v>
      </c>
    </row>
    <row r="366" spans="1:84" x14ac:dyDescent="0.25">
      <c r="A366" t="s">
        <v>6111</v>
      </c>
      <c r="B366" t="s">
        <v>6116</v>
      </c>
      <c r="C366" t="s">
        <v>176</v>
      </c>
      <c r="D366" t="s">
        <v>57</v>
      </c>
      <c r="E366" t="s">
        <v>98</v>
      </c>
      <c r="F366">
        <v>2</v>
      </c>
      <c r="G366">
        <v>1</v>
      </c>
      <c r="H366">
        <v>1</v>
      </c>
      <c r="I366">
        <v>0</v>
      </c>
      <c r="J366">
        <v>0</v>
      </c>
      <c r="K366">
        <v>0</v>
      </c>
      <c r="L366">
        <v>0</v>
      </c>
      <c r="M366">
        <v>0</v>
      </c>
      <c r="N366">
        <v>0</v>
      </c>
      <c r="O366">
        <v>0</v>
      </c>
      <c r="P366">
        <v>0</v>
      </c>
      <c r="Q366">
        <v>0</v>
      </c>
      <c r="R366">
        <v>0</v>
      </c>
      <c r="S366">
        <v>0</v>
      </c>
      <c r="T366">
        <v>0</v>
      </c>
      <c r="U366">
        <v>0</v>
      </c>
      <c r="V366">
        <v>0</v>
      </c>
      <c r="W366">
        <v>0</v>
      </c>
      <c r="X366">
        <v>0</v>
      </c>
      <c r="Y366">
        <v>1</v>
      </c>
      <c r="Z366">
        <v>1</v>
      </c>
      <c r="AA366">
        <v>0</v>
      </c>
      <c r="AB366">
        <v>0</v>
      </c>
      <c r="AC366">
        <v>0</v>
      </c>
      <c r="AD366">
        <v>0</v>
      </c>
      <c r="AE366">
        <v>0</v>
      </c>
      <c r="AF366">
        <v>0</v>
      </c>
      <c r="AG366">
        <v>2</v>
      </c>
      <c r="AH366">
        <v>0</v>
      </c>
      <c r="AI366">
        <v>0</v>
      </c>
      <c r="AJ366">
        <v>0</v>
      </c>
      <c r="AK366">
        <v>0</v>
      </c>
      <c r="AL366">
        <v>0</v>
      </c>
      <c r="AM366">
        <v>0</v>
      </c>
      <c r="AN366">
        <v>0</v>
      </c>
      <c r="AO366">
        <v>0</v>
      </c>
      <c r="AP366">
        <v>0</v>
      </c>
      <c r="AQ366">
        <v>0</v>
      </c>
      <c r="AR366">
        <v>0</v>
      </c>
      <c r="AS366">
        <v>0</v>
      </c>
      <c r="AT366">
        <v>0</v>
      </c>
      <c r="AU366">
        <v>0</v>
      </c>
      <c r="AV366">
        <v>0</v>
      </c>
      <c r="AW366">
        <v>0</v>
      </c>
      <c r="AX366">
        <v>0</v>
      </c>
      <c r="AY366">
        <v>0</v>
      </c>
      <c r="AZ366">
        <v>0</v>
      </c>
      <c r="BA366">
        <v>0</v>
      </c>
      <c r="BB366">
        <v>0</v>
      </c>
      <c r="BC366">
        <v>0</v>
      </c>
      <c r="BD366">
        <v>0</v>
      </c>
      <c r="BE366">
        <v>0</v>
      </c>
      <c r="BF366">
        <v>0</v>
      </c>
      <c r="BG366">
        <v>0</v>
      </c>
      <c r="BH366">
        <v>0</v>
      </c>
      <c r="BI366">
        <v>0</v>
      </c>
      <c r="BJ366">
        <v>0</v>
      </c>
      <c r="BK366">
        <v>0</v>
      </c>
      <c r="BL366">
        <v>0</v>
      </c>
      <c r="BM366">
        <v>1</v>
      </c>
      <c r="BN366">
        <v>0</v>
      </c>
      <c r="BO366">
        <v>0</v>
      </c>
      <c r="BP366">
        <v>0</v>
      </c>
      <c r="BQ366">
        <v>0</v>
      </c>
      <c r="BR366">
        <v>1</v>
      </c>
      <c r="BS366">
        <v>0</v>
      </c>
      <c r="BT366">
        <v>2</v>
      </c>
      <c r="BU366">
        <v>2</v>
      </c>
      <c r="BV366">
        <v>0</v>
      </c>
      <c r="BW366">
        <v>2</v>
      </c>
      <c r="BX366">
        <v>2</v>
      </c>
      <c r="BY366">
        <v>0</v>
      </c>
      <c r="BZ366">
        <v>2.2000000000000002</v>
      </c>
      <c r="CA366">
        <v>2.2000000000000002</v>
      </c>
      <c r="CB366">
        <v>0</v>
      </c>
      <c r="CC366">
        <v>2.2000000000000002</v>
      </c>
      <c r="CD366">
        <v>2.2000000000000002</v>
      </c>
      <c r="CE366">
        <v>0</v>
      </c>
      <c r="CF366" s="59">
        <v>45901</v>
      </c>
    </row>
    <row r="367" spans="1:84" x14ac:dyDescent="0.25">
      <c r="A367" t="s">
        <v>6111</v>
      </c>
      <c r="B367" t="s">
        <v>6116</v>
      </c>
      <c r="C367" t="s">
        <v>134</v>
      </c>
      <c r="D367" t="s">
        <v>54</v>
      </c>
      <c r="E367" t="s">
        <v>97</v>
      </c>
      <c r="F367">
        <v>13</v>
      </c>
      <c r="G367">
        <v>6</v>
      </c>
      <c r="H367">
        <v>7</v>
      </c>
      <c r="I367">
        <v>0</v>
      </c>
      <c r="J367">
        <v>0</v>
      </c>
      <c r="K367">
        <v>0</v>
      </c>
      <c r="L367">
        <v>0</v>
      </c>
      <c r="M367">
        <v>0</v>
      </c>
      <c r="N367">
        <v>0</v>
      </c>
      <c r="O367">
        <v>0</v>
      </c>
      <c r="P367">
        <v>0</v>
      </c>
      <c r="Q367">
        <v>0</v>
      </c>
      <c r="R367">
        <v>0</v>
      </c>
      <c r="S367">
        <v>0</v>
      </c>
      <c r="T367">
        <v>0</v>
      </c>
      <c r="U367">
        <v>0</v>
      </c>
      <c r="V367">
        <v>0</v>
      </c>
      <c r="W367">
        <v>0</v>
      </c>
      <c r="X367">
        <v>6</v>
      </c>
      <c r="Y367">
        <v>7</v>
      </c>
      <c r="Z367">
        <v>0</v>
      </c>
      <c r="AA367">
        <v>0</v>
      </c>
      <c r="AB367">
        <v>0</v>
      </c>
      <c r="AC367">
        <v>0</v>
      </c>
      <c r="AD367">
        <v>0</v>
      </c>
      <c r="AE367">
        <v>0</v>
      </c>
      <c r="AF367">
        <v>0</v>
      </c>
      <c r="AG367">
        <v>11</v>
      </c>
      <c r="AH367">
        <v>0</v>
      </c>
      <c r="AI367">
        <v>0</v>
      </c>
      <c r="AJ367">
        <v>0</v>
      </c>
      <c r="AK367">
        <v>0</v>
      </c>
      <c r="AL367">
        <v>0</v>
      </c>
      <c r="AM367">
        <v>0</v>
      </c>
      <c r="AN367">
        <v>0</v>
      </c>
      <c r="AO367">
        <v>0</v>
      </c>
      <c r="AP367">
        <v>0</v>
      </c>
      <c r="AQ367">
        <v>0</v>
      </c>
      <c r="AR367">
        <v>0</v>
      </c>
      <c r="AS367">
        <v>0</v>
      </c>
      <c r="AT367">
        <v>0</v>
      </c>
      <c r="AU367">
        <v>0</v>
      </c>
      <c r="AV367">
        <v>0</v>
      </c>
      <c r="AW367">
        <v>0</v>
      </c>
      <c r="AX367">
        <v>0</v>
      </c>
      <c r="AY367">
        <v>0</v>
      </c>
      <c r="AZ367">
        <v>0</v>
      </c>
      <c r="BA367">
        <v>0</v>
      </c>
      <c r="BB367">
        <v>0</v>
      </c>
      <c r="BC367">
        <v>0</v>
      </c>
      <c r="BD367">
        <v>0</v>
      </c>
      <c r="BE367">
        <v>0</v>
      </c>
      <c r="BF367">
        <v>0</v>
      </c>
      <c r="BG367">
        <v>2</v>
      </c>
      <c r="BH367">
        <v>0</v>
      </c>
      <c r="BI367">
        <v>4</v>
      </c>
      <c r="BJ367">
        <v>0</v>
      </c>
      <c r="BK367">
        <v>2</v>
      </c>
      <c r="BL367">
        <v>1</v>
      </c>
      <c r="BM367">
        <v>3</v>
      </c>
      <c r="BN367">
        <v>0</v>
      </c>
      <c r="BO367">
        <v>0</v>
      </c>
      <c r="BP367">
        <v>2</v>
      </c>
      <c r="BQ367">
        <v>0</v>
      </c>
      <c r="BR367">
        <v>1</v>
      </c>
      <c r="BS367">
        <v>0</v>
      </c>
      <c r="BT367">
        <v>20</v>
      </c>
      <c r="BU367">
        <v>20</v>
      </c>
      <c r="BV367">
        <v>0</v>
      </c>
      <c r="BW367">
        <v>13</v>
      </c>
      <c r="BX367">
        <v>13</v>
      </c>
      <c r="BY367">
        <v>0</v>
      </c>
      <c r="BZ367">
        <v>14.9</v>
      </c>
      <c r="CA367">
        <v>14.9</v>
      </c>
      <c r="CB367">
        <v>0</v>
      </c>
      <c r="CC367">
        <v>42.9</v>
      </c>
      <c r="CD367">
        <v>42.9</v>
      </c>
      <c r="CE367">
        <v>0</v>
      </c>
      <c r="CF367" s="59">
        <v>45901</v>
      </c>
    </row>
    <row r="368" spans="1:84" x14ac:dyDescent="0.25">
      <c r="A368" t="s">
        <v>6111</v>
      </c>
      <c r="B368" t="s">
        <v>6117</v>
      </c>
      <c r="C368" t="s">
        <v>327</v>
      </c>
      <c r="D368" t="s">
        <v>47</v>
      </c>
      <c r="E368" t="s">
        <v>99</v>
      </c>
      <c r="F368">
        <v>8</v>
      </c>
      <c r="G368">
        <v>3</v>
      </c>
      <c r="H368">
        <v>5</v>
      </c>
      <c r="I368">
        <v>0</v>
      </c>
      <c r="J368">
        <v>0</v>
      </c>
      <c r="K368">
        <v>0</v>
      </c>
      <c r="L368">
        <v>0</v>
      </c>
      <c r="M368">
        <v>0</v>
      </c>
      <c r="N368">
        <v>0</v>
      </c>
      <c r="O368">
        <v>0</v>
      </c>
      <c r="P368">
        <v>0</v>
      </c>
      <c r="Q368">
        <v>0</v>
      </c>
      <c r="R368">
        <v>0</v>
      </c>
      <c r="S368">
        <v>0</v>
      </c>
      <c r="T368">
        <v>0</v>
      </c>
      <c r="U368">
        <v>0</v>
      </c>
      <c r="V368">
        <v>0</v>
      </c>
      <c r="W368">
        <v>0</v>
      </c>
      <c r="X368">
        <v>0</v>
      </c>
      <c r="Y368">
        <v>4</v>
      </c>
      <c r="Z368">
        <v>4</v>
      </c>
      <c r="AA368">
        <v>0</v>
      </c>
      <c r="AB368">
        <v>0</v>
      </c>
      <c r="AC368">
        <v>0</v>
      </c>
      <c r="AD368">
        <v>0</v>
      </c>
      <c r="AE368">
        <v>0</v>
      </c>
      <c r="AF368">
        <v>0</v>
      </c>
      <c r="AG368">
        <v>3</v>
      </c>
      <c r="AH368">
        <v>0</v>
      </c>
      <c r="AI368">
        <v>0</v>
      </c>
      <c r="AJ368">
        <v>0</v>
      </c>
      <c r="AK368">
        <v>4</v>
      </c>
      <c r="AL368">
        <v>0</v>
      </c>
      <c r="AM368">
        <v>0</v>
      </c>
      <c r="AN368">
        <v>0</v>
      </c>
      <c r="AO368">
        <v>0</v>
      </c>
      <c r="AP368">
        <v>0</v>
      </c>
      <c r="AQ368">
        <v>0</v>
      </c>
      <c r="AR368">
        <v>0</v>
      </c>
      <c r="AS368">
        <v>0</v>
      </c>
      <c r="AT368">
        <v>0</v>
      </c>
      <c r="AU368">
        <v>0</v>
      </c>
      <c r="AV368">
        <v>0</v>
      </c>
      <c r="AW368">
        <v>0</v>
      </c>
      <c r="AX368">
        <v>0</v>
      </c>
      <c r="AY368">
        <v>0</v>
      </c>
      <c r="AZ368">
        <v>0</v>
      </c>
      <c r="BA368">
        <v>0</v>
      </c>
      <c r="BB368">
        <v>0</v>
      </c>
      <c r="BC368">
        <v>0</v>
      </c>
      <c r="BD368">
        <v>0</v>
      </c>
      <c r="BE368">
        <v>0</v>
      </c>
      <c r="BF368">
        <v>0</v>
      </c>
      <c r="BG368">
        <v>1</v>
      </c>
      <c r="BH368">
        <v>0</v>
      </c>
      <c r="BI368">
        <v>3</v>
      </c>
      <c r="BJ368">
        <v>3</v>
      </c>
      <c r="BK368">
        <v>0</v>
      </c>
      <c r="BL368">
        <v>0</v>
      </c>
      <c r="BM368">
        <v>1</v>
      </c>
      <c r="BN368">
        <v>0</v>
      </c>
      <c r="BO368">
        <v>0</v>
      </c>
      <c r="BP368">
        <v>1</v>
      </c>
      <c r="BQ368">
        <v>0</v>
      </c>
      <c r="BR368">
        <v>0</v>
      </c>
      <c r="BS368">
        <v>0</v>
      </c>
      <c r="BT368">
        <v>11</v>
      </c>
      <c r="BU368">
        <v>11</v>
      </c>
      <c r="BV368">
        <v>0</v>
      </c>
      <c r="BW368">
        <v>11</v>
      </c>
      <c r="BX368">
        <v>11</v>
      </c>
      <c r="BY368">
        <v>0</v>
      </c>
      <c r="BZ368">
        <v>3.5</v>
      </c>
      <c r="CA368">
        <v>3.5</v>
      </c>
      <c r="CB368">
        <v>0</v>
      </c>
      <c r="CC368">
        <v>3.5</v>
      </c>
      <c r="CD368">
        <v>3.5</v>
      </c>
      <c r="CE368">
        <v>0</v>
      </c>
      <c r="CF368" s="59">
        <v>45901</v>
      </c>
    </row>
    <row r="369" spans="1:84" x14ac:dyDescent="0.25">
      <c r="A369" t="s">
        <v>6111</v>
      </c>
      <c r="B369" t="s">
        <v>6117</v>
      </c>
      <c r="C369" t="s">
        <v>370</v>
      </c>
      <c r="D369" t="s">
        <v>47</v>
      </c>
      <c r="E369" t="s">
        <v>99</v>
      </c>
      <c r="F369">
        <v>5</v>
      </c>
      <c r="G369">
        <v>2</v>
      </c>
      <c r="H369">
        <v>3</v>
      </c>
      <c r="I369">
        <v>0</v>
      </c>
      <c r="J369">
        <v>0</v>
      </c>
      <c r="K369">
        <v>0</v>
      </c>
      <c r="L369">
        <v>0</v>
      </c>
      <c r="M369">
        <v>0</v>
      </c>
      <c r="N369">
        <v>0</v>
      </c>
      <c r="O369">
        <v>0</v>
      </c>
      <c r="P369">
        <v>0</v>
      </c>
      <c r="Q369">
        <v>0</v>
      </c>
      <c r="R369">
        <v>0</v>
      </c>
      <c r="S369">
        <v>0</v>
      </c>
      <c r="T369">
        <v>0</v>
      </c>
      <c r="U369">
        <v>0</v>
      </c>
      <c r="V369">
        <v>0</v>
      </c>
      <c r="W369">
        <v>0</v>
      </c>
      <c r="X369">
        <v>2</v>
      </c>
      <c r="Y369">
        <v>2</v>
      </c>
      <c r="Z369">
        <v>1</v>
      </c>
      <c r="AA369">
        <v>0</v>
      </c>
      <c r="AB369">
        <v>0</v>
      </c>
      <c r="AC369">
        <v>0</v>
      </c>
      <c r="AD369">
        <v>0</v>
      </c>
      <c r="AE369">
        <v>0</v>
      </c>
      <c r="AF369">
        <v>0</v>
      </c>
      <c r="AG369">
        <v>2</v>
      </c>
      <c r="AH369">
        <v>0</v>
      </c>
      <c r="AI369">
        <v>0</v>
      </c>
      <c r="AJ369">
        <v>0</v>
      </c>
      <c r="AK369">
        <v>3</v>
      </c>
      <c r="AL369">
        <v>0</v>
      </c>
      <c r="AM369">
        <v>0</v>
      </c>
      <c r="AN369">
        <v>0</v>
      </c>
      <c r="AO369">
        <v>0</v>
      </c>
      <c r="AP369">
        <v>0</v>
      </c>
      <c r="AQ369">
        <v>0</v>
      </c>
      <c r="AR369">
        <v>0</v>
      </c>
      <c r="AS369">
        <v>0</v>
      </c>
      <c r="AT369">
        <v>0</v>
      </c>
      <c r="AU369">
        <v>0</v>
      </c>
      <c r="AV369">
        <v>0</v>
      </c>
      <c r="AW369">
        <v>0</v>
      </c>
      <c r="AX369">
        <v>0</v>
      </c>
      <c r="AY369">
        <v>0</v>
      </c>
      <c r="AZ369">
        <v>0</v>
      </c>
      <c r="BA369">
        <v>0</v>
      </c>
      <c r="BB369">
        <v>0</v>
      </c>
      <c r="BC369">
        <v>0</v>
      </c>
      <c r="BD369">
        <v>0</v>
      </c>
      <c r="BE369">
        <v>0</v>
      </c>
      <c r="BF369">
        <v>0</v>
      </c>
      <c r="BG369">
        <v>0</v>
      </c>
      <c r="BH369">
        <v>0</v>
      </c>
      <c r="BI369">
        <v>1</v>
      </c>
      <c r="BJ369">
        <v>0</v>
      </c>
      <c r="BK369">
        <v>0</v>
      </c>
      <c r="BL369">
        <v>3</v>
      </c>
      <c r="BM369">
        <v>0</v>
      </c>
      <c r="BN369">
        <v>0</v>
      </c>
      <c r="BO369">
        <v>0</v>
      </c>
      <c r="BP369">
        <v>0</v>
      </c>
      <c r="BQ369">
        <v>0</v>
      </c>
      <c r="BR369">
        <v>0</v>
      </c>
      <c r="BS369">
        <v>1</v>
      </c>
      <c r="BT369">
        <v>5</v>
      </c>
      <c r="BU369">
        <v>5</v>
      </c>
      <c r="BV369">
        <v>0</v>
      </c>
      <c r="BW369">
        <v>5</v>
      </c>
      <c r="BX369">
        <v>5</v>
      </c>
      <c r="BY369">
        <v>0</v>
      </c>
      <c r="BZ369">
        <v>5.8</v>
      </c>
      <c r="CA369">
        <v>5.8</v>
      </c>
      <c r="CB369">
        <v>0</v>
      </c>
      <c r="CC369">
        <v>5.8</v>
      </c>
      <c r="CD369">
        <v>5.8</v>
      </c>
      <c r="CE369">
        <v>0</v>
      </c>
      <c r="CF369" s="59">
        <v>45901</v>
      </c>
    </row>
    <row r="370" spans="1:84" x14ac:dyDescent="0.25">
      <c r="A370" t="s">
        <v>6111</v>
      </c>
      <c r="B370" t="s">
        <v>6117</v>
      </c>
      <c r="C370" t="s">
        <v>689</v>
      </c>
      <c r="D370" t="s">
        <v>57</v>
      </c>
      <c r="E370" t="s">
        <v>98</v>
      </c>
      <c r="F370">
        <v>1</v>
      </c>
      <c r="G370">
        <v>1</v>
      </c>
      <c r="H370">
        <v>0</v>
      </c>
      <c r="I370">
        <v>0</v>
      </c>
      <c r="J370">
        <v>0</v>
      </c>
      <c r="K370">
        <v>0</v>
      </c>
      <c r="L370">
        <v>0</v>
      </c>
      <c r="M370">
        <v>0</v>
      </c>
      <c r="N370">
        <v>0</v>
      </c>
      <c r="O370">
        <v>0</v>
      </c>
      <c r="P370">
        <v>0</v>
      </c>
      <c r="Q370">
        <v>0</v>
      </c>
      <c r="R370">
        <v>0</v>
      </c>
      <c r="S370">
        <v>0</v>
      </c>
      <c r="T370">
        <v>0</v>
      </c>
      <c r="U370">
        <v>0</v>
      </c>
      <c r="V370">
        <v>0</v>
      </c>
      <c r="W370">
        <v>0</v>
      </c>
      <c r="X370">
        <v>0</v>
      </c>
      <c r="Y370">
        <v>0</v>
      </c>
      <c r="Z370">
        <v>1</v>
      </c>
      <c r="AA370">
        <v>0</v>
      </c>
      <c r="AB370">
        <v>0</v>
      </c>
      <c r="AC370">
        <v>0</v>
      </c>
      <c r="AD370">
        <v>0</v>
      </c>
      <c r="AE370">
        <v>0</v>
      </c>
      <c r="AF370">
        <v>0</v>
      </c>
      <c r="AG370">
        <v>1</v>
      </c>
      <c r="AH370">
        <v>0</v>
      </c>
      <c r="AI370">
        <v>0</v>
      </c>
      <c r="AJ370">
        <v>0</v>
      </c>
      <c r="AK370">
        <v>0</v>
      </c>
      <c r="AL370">
        <v>0</v>
      </c>
      <c r="AM370">
        <v>0</v>
      </c>
      <c r="AN370">
        <v>0</v>
      </c>
      <c r="AO370">
        <v>0</v>
      </c>
      <c r="AP370">
        <v>0</v>
      </c>
      <c r="AQ370">
        <v>0</v>
      </c>
      <c r="AR370">
        <v>0</v>
      </c>
      <c r="AS370">
        <v>0</v>
      </c>
      <c r="AT370">
        <v>0</v>
      </c>
      <c r="AU370">
        <v>0</v>
      </c>
      <c r="AV370">
        <v>0</v>
      </c>
      <c r="AW370">
        <v>0</v>
      </c>
      <c r="AX370">
        <v>0</v>
      </c>
      <c r="AY370">
        <v>0</v>
      </c>
      <c r="AZ370">
        <v>0</v>
      </c>
      <c r="BA370">
        <v>0</v>
      </c>
      <c r="BB370">
        <v>0</v>
      </c>
      <c r="BC370">
        <v>0</v>
      </c>
      <c r="BD370">
        <v>0</v>
      </c>
      <c r="BE370">
        <v>0</v>
      </c>
      <c r="BF370">
        <v>0</v>
      </c>
      <c r="BG370">
        <v>0</v>
      </c>
      <c r="BH370">
        <v>0</v>
      </c>
      <c r="BI370">
        <v>0</v>
      </c>
      <c r="BJ370">
        <v>0</v>
      </c>
      <c r="BK370">
        <v>0</v>
      </c>
      <c r="BL370">
        <v>0</v>
      </c>
      <c r="BM370">
        <v>0</v>
      </c>
      <c r="BN370">
        <v>0</v>
      </c>
      <c r="BO370">
        <v>0</v>
      </c>
      <c r="BP370">
        <v>0</v>
      </c>
      <c r="BQ370">
        <v>0</v>
      </c>
      <c r="BR370">
        <v>1</v>
      </c>
      <c r="BS370">
        <v>0</v>
      </c>
      <c r="BT370">
        <v>2</v>
      </c>
      <c r="BU370">
        <v>2</v>
      </c>
      <c r="BV370">
        <v>0</v>
      </c>
      <c r="BW370">
        <v>2</v>
      </c>
      <c r="BX370">
        <v>2</v>
      </c>
      <c r="BY370">
        <v>0</v>
      </c>
      <c r="BZ370">
        <v>1.6</v>
      </c>
      <c r="CA370">
        <v>1.6</v>
      </c>
      <c r="CB370">
        <v>0</v>
      </c>
      <c r="CC370">
        <v>1.6</v>
      </c>
      <c r="CD370">
        <v>1.6</v>
      </c>
      <c r="CE370">
        <v>0</v>
      </c>
      <c r="CF370" s="59">
        <v>45901</v>
      </c>
    </row>
    <row r="371" spans="1:84" x14ac:dyDescent="0.25">
      <c r="A371" t="s">
        <v>6111</v>
      </c>
      <c r="B371" t="s">
        <v>6117</v>
      </c>
      <c r="C371" t="s">
        <v>177</v>
      </c>
      <c r="D371" t="s">
        <v>62</v>
      </c>
      <c r="E371" t="s">
        <v>98</v>
      </c>
      <c r="F371">
        <v>2</v>
      </c>
      <c r="G371">
        <v>1</v>
      </c>
      <c r="H371">
        <v>0</v>
      </c>
      <c r="I371">
        <v>0</v>
      </c>
      <c r="J371">
        <v>0</v>
      </c>
      <c r="K371">
        <v>1</v>
      </c>
      <c r="L371">
        <v>0</v>
      </c>
      <c r="M371">
        <v>0</v>
      </c>
      <c r="N371">
        <v>0</v>
      </c>
      <c r="O371">
        <v>0</v>
      </c>
      <c r="P371">
        <v>0</v>
      </c>
      <c r="Q371">
        <v>0</v>
      </c>
      <c r="R371">
        <v>0</v>
      </c>
      <c r="S371">
        <v>0</v>
      </c>
      <c r="T371">
        <v>0</v>
      </c>
      <c r="U371">
        <v>0</v>
      </c>
      <c r="V371">
        <v>0</v>
      </c>
      <c r="W371">
        <v>0</v>
      </c>
      <c r="X371">
        <v>0</v>
      </c>
      <c r="Y371">
        <v>1</v>
      </c>
      <c r="Z371">
        <v>1</v>
      </c>
      <c r="AA371">
        <v>0</v>
      </c>
      <c r="AB371">
        <v>0</v>
      </c>
      <c r="AC371">
        <v>0</v>
      </c>
      <c r="AD371">
        <v>0</v>
      </c>
      <c r="AE371">
        <v>0</v>
      </c>
      <c r="AF371">
        <v>0</v>
      </c>
      <c r="AG371">
        <v>2</v>
      </c>
      <c r="AH371">
        <v>0</v>
      </c>
      <c r="AI371">
        <v>0</v>
      </c>
      <c r="AJ371">
        <v>0</v>
      </c>
      <c r="AK371">
        <v>0</v>
      </c>
      <c r="AL371">
        <v>0</v>
      </c>
      <c r="AM371">
        <v>0</v>
      </c>
      <c r="AN371">
        <v>0</v>
      </c>
      <c r="AO371">
        <v>0</v>
      </c>
      <c r="AP371">
        <v>0</v>
      </c>
      <c r="AQ371">
        <v>0</v>
      </c>
      <c r="AR371">
        <v>0</v>
      </c>
      <c r="AS371">
        <v>0</v>
      </c>
      <c r="AT371">
        <v>0</v>
      </c>
      <c r="AU371">
        <v>0</v>
      </c>
      <c r="AV371">
        <v>0</v>
      </c>
      <c r="AW371">
        <v>0</v>
      </c>
      <c r="AX371">
        <v>0</v>
      </c>
      <c r="AY371">
        <v>0</v>
      </c>
      <c r="AZ371">
        <v>0</v>
      </c>
      <c r="BA371">
        <v>0</v>
      </c>
      <c r="BB371">
        <v>0</v>
      </c>
      <c r="BC371">
        <v>0</v>
      </c>
      <c r="BD371">
        <v>0</v>
      </c>
      <c r="BE371">
        <v>0</v>
      </c>
      <c r="BF371">
        <v>0</v>
      </c>
      <c r="BG371">
        <v>0</v>
      </c>
      <c r="BH371">
        <v>0</v>
      </c>
      <c r="BI371">
        <v>0</v>
      </c>
      <c r="BJ371">
        <v>0</v>
      </c>
      <c r="BK371">
        <v>0</v>
      </c>
      <c r="BL371">
        <v>0</v>
      </c>
      <c r="BM371">
        <v>1</v>
      </c>
      <c r="BN371">
        <v>0</v>
      </c>
      <c r="BO371">
        <v>0</v>
      </c>
      <c r="BP371">
        <v>1</v>
      </c>
      <c r="BQ371">
        <v>0</v>
      </c>
      <c r="BR371">
        <v>0</v>
      </c>
      <c r="BS371">
        <v>0</v>
      </c>
      <c r="BT371">
        <v>2</v>
      </c>
      <c r="BU371">
        <v>2</v>
      </c>
      <c r="BV371">
        <v>0</v>
      </c>
      <c r="BW371">
        <v>2</v>
      </c>
      <c r="BX371">
        <v>2</v>
      </c>
      <c r="BY371">
        <v>0</v>
      </c>
      <c r="BZ371">
        <v>1.5</v>
      </c>
      <c r="CA371">
        <v>1.5</v>
      </c>
      <c r="CB371">
        <v>0</v>
      </c>
      <c r="CC371">
        <v>1.5</v>
      </c>
      <c r="CD371">
        <v>1.5</v>
      </c>
      <c r="CE371">
        <v>0</v>
      </c>
      <c r="CF371" s="59">
        <v>45901</v>
      </c>
    </row>
    <row r="372" spans="1:84" x14ac:dyDescent="0.25">
      <c r="A372" t="s">
        <v>6111</v>
      </c>
      <c r="B372" t="s">
        <v>6117</v>
      </c>
      <c r="C372" t="s">
        <v>183</v>
      </c>
      <c r="D372" t="s">
        <v>47</v>
      </c>
      <c r="E372" t="s">
        <v>99</v>
      </c>
      <c r="F372">
        <v>3</v>
      </c>
      <c r="G372">
        <v>3</v>
      </c>
      <c r="H372">
        <v>0</v>
      </c>
      <c r="I372">
        <v>0</v>
      </c>
      <c r="J372">
        <v>0</v>
      </c>
      <c r="K372">
        <v>0</v>
      </c>
      <c r="L372">
        <v>0</v>
      </c>
      <c r="M372">
        <v>0</v>
      </c>
      <c r="N372">
        <v>0</v>
      </c>
      <c r="O372">
        <v>0</v>
      </c>
      <c r="P372">
        <v>0</v>
      </c>
      <c r="Q372">
        <v>0</v>
      </c>
      <c r="R372">
        <v>0</v>
      </c>
      <c r="S372">
        <v>0</v>
      </c>
      <c r="T372">
        <v>0</v>
      </c>
      <c r="U372">
        <v>0</v>
      </c>
      <c r="V372">
        <v>0</v>
      </c>
      <c r="W372">
        <v>0</v>
      </c>
      <c r="X372">
        <v>0</v>
      </c>
      <c r="Y372">
        <v>0</v>
      </c>
      <c r="Z372">
        <v>2</v>
      </c>
      <c r="AA372">
        <v>1</v>
      </c>
      <c r="AB372">
        <v>0</v>
      </c>
      <c r="AC372">
        <v>0</v>
      </c>
      <c r="AD372">
        <v>0</v>
      </c>
      <c r="AE372">
        <v>0</v>
      </c>
      <c r="AF372">
        <v>0</v>
      </c>
      <c r="AG372">
        <v>3</v>
      </c>
      <c r="AH372">
        <v>0</v>
      </c>
      <c r="AI372">
        <v>0</v>
      </c>
      <c r="AJ372">
        <v>0</v>
      </c>
      <c r="AK372">
        <v>0</v>
      </c>
      <c r="AL372">
        <v>0</v>
      </c>
      <c r="AM372">
        <v>0</v>
      </c>
      <c r="AN372">
        <v>0</v>
      </c>
      <c r="AO372">
        <v>0</v>
      </c>
      <c r="AP372">
        <v>0</v>
      </c>
      <c r="AQ372">
        <v>0</v>
      </c>
      <c r="AR372">
        <v>0</v>
      </c>
      <c r="AS372">
        <v>0</v>
      </c>
      <c r="AT372">
        <v>0</v>
      </c>
      <c r="AU372">
        <v>0</v>
      </c>
      <c r="AV372">
        <v>0</v>
      </c>
      <c r="AW372">
        <v>0</v>
      </c>
      <c r="AX372">
        <v>0</v>
      </c>
      <c r="AY372">
        <v>0</v>
      </c>
      <c r="AZ372">
        <v>0</v>
      </c>
      <c r="BA372">
        <v>0</v>
      </c>
      <c r="BB372">
        <v>0</v>
      </c>
      <c r="BC372">
        <v>0</v>
      </c>
      <c r="BD372">
        <v>0</v>
      </c>
      <c r="BE372">
        <v>0</v>
      </c>
      <c r="BF372">
        <v>0</v>
      </c>
      <c r="BG372">
        <v>0</v>
      </c>
      <c r="BH372">
        <v>0</v>
      </c>
      <c r="BI372">
        <v>1</v>
      </c>
      <c r="BJ372">
        <v>0</v>
      </c>
      <c r="BK372">
        <v>1</v>
      </c>
      <c r="BL372">
        <v>0</v>
      </c>
      <c r="BM372">
        <v>1</v>
      </c>
      <c r="BN372">
        <v>0</v>
      </c>
      <c r="BO372">
        <v>0</v>
      </c>
      <c r="BP372">
        <v>0</v>
      </c>
      <c r="BQ372">
        <v>0</v>
      </c>
      <c r="BR372">
        <v>0</v>
      </c>
      <c r="BS372">
        <v>0</v>
      </c>
      <c r="BT372">
        <v>3</v>
      </c>
      <c r="BU372">
        <v>3</v>
      </c>
      <c r="BV372">
        <v>0</v>
      </c>
      <c r="BW372">
        <v>3</v>
      </c>
      <c r="BX372">
        <v>3</v>
      </c>
      <c r="BY372">
        <v>0</v>
      </c>
      <c r="BZ372">
        <v>4.8</v>
      </c>
      <c r="CA372">
        <v>4.8</v>
      </c>
      <c r="CB372">
        <v>0</v>
      </c>
      <c r="CC372">
        <v>4.8</v>
      </c>
      <c r="CD372">
        <v>4.8</v>
      </c>
      <c r="CE372">
        <v>0</v>
      </c>
      <c r="CF372" s="59">
        <v>45901</v>
      </c>
    </row>
    <row r="373" spans="1:84" x14ac:dyDescent="0.25">
      <c r="A373" t="s">
        <v>6111</v>
      </c>
      <c r="B373" t="s">
        <v>6117</v>
      </c>
      <c r="C373" t="s">
        <v>178</v>
      </c>
      <c r="D373" t="s">
        <v>47</v>
      </c>
      <c r="E373" t="s">
        <v>97</v>
      </c>
      <c r="F373">
        <v>4</v>
      </c>
      <c r="G373">
        <v>3</v>
      </c>
      <c r="H373">
        <v>1</v>
      </c>
      <c r="I373">
        <v>0</v>
      </c>
      <c r="J373">
        <v>0</v>
      </c>
      <c r="K373">
        <v>0</v>
      </c>
      <c r="L373">
        <v>0</v>
      </c>
      <c r="M373">
        <v>0</v>
      </c>
      <c r="N373">
        <v>0</v>
      </c>
      <c r="O373">
        <v>0</v>
      </c>
      <c r="P373">
        <v>0</v>
      </c>
      <c r="Q373">
        <v>0</v>
      </c>
      <c r="R373">
        <v>0</v>
      </c>
      <c r="S373">
        <v>0</v>
      </c>
      <c r="T373">
        <v>0</v>
      </c>
      <c r="U373">
        <v>0</v>
      </c>
      <c r="V373">
        <v>0</v>
      </c>
      <c r="W373">
        <v>0</v>
      </c>
      <c r="X373">
        <v>4</v>
      </c>
      <c r="Y373">
        <v>0</v>
      </c>
      <c r="Z373">
        <v>0</v>
      </c>
      <c r="AA373">
        <v>0</v>
      </c>
      <c r="AB373">
        <v>0</v>
      </c>
      <c r="AC373">
        <v>0</v>
      </c>
      <c r="AD373">
        <v>0</v>
      </c>
      <c r="AE373">
        <v>0</v>
      </c>
      <c r="AF373">
        <v>0</v>
      </c>
      <c r="AG373">
        <v>2</v>
      </c>
      <c r="AH373">
        <v>0</v>
      </c>
      <c r="AI373">
        <v>0</v>
      </c>
      <c r="AJ373">
        <v>0</v>
      </c>
      <c r="AK373">
        <v>1</v>
      </c>
      <c r="AL373">
        <v>0</v>
      </c>
      <c r="AM373">
        <v>0</v>
      </c>
      <c r="AN373">
        <v>0</v>
      </c>
      <c r="AO373">
        <v>0</v>
      </c>
      <c r="AP373">
        <v>0</v>
      </c>
      <c r="AQ373">
        <v>0</v>
      </c>
      <c r="AR373">
        <v>0</v>
      </c>
      <c r="AS373">
        <v>0</v>
      </c>
      <c r="AT373">
        <v>0</v>
      </c>
      <c r="AU373">
        <v>0</v>
      </c>
      <c r="AV373">
        <v>0</v>
      </c>
      <c r="AW373">
        <v>0</v>
      </c>
      <c r="AX373">
        <v>0</v>
      </c>
      <c r="AY373">
        <v>0</v>
      </c>
      <c r="AZ373">
        <v>0</v>
      </c>
      <c r="BA373">
        <v>0</v>
      </c>
      <c r="BB373">
        <v>0</v>
      </c>
      <c r="BC373">
        <v>0</v>
      </c>
      <c r="BD373">
        <v>0</v>
      </c>
      <c r="BE373">
        <v>0</v>
      </c>
      <c r="BF373">
        <v>0</v>
      </c>
      <c r="BG373">
        <v>1</v>
      </c>
      <c r="BH373">
        <v>0</v>
      </c>
      <c r="BI373">
        <v>0</v>
      </c>
      <c r="BJ373">
        <v>0</v>
      </c>
      <c r="BK373">
        <v>0</v>
      </c>
      <c r="BL373">
        <v>1</v>
      </c>
      <c r="BM373">
        <v>1</v>
      </c>
      <c r="BN373">
        <v>0</v>
      </c>
      <c r="BO373">
        <v>0</v>
      </c>
      <c r="BP373">
        <v>2</v>
      </c>
      <c r="BQ373">
        <v>0</v>
      </c>
      <c r="BR373">
        <v>0</v>
      </c>
      <c r="BS373">
        <v>0</v>
      </c>
      <c r="BT373">
        <v>4</v>
      </c>
      <c r="BU373">
        <v>4</v>
      </c>
      <c r="BV373">
        <v>0</v>
      </c>
      <c r="BW373">
        <v>4</v>
      </c>
      <c r="BX373">
        <v>4</v>
      </c>
      <c r="BY373">
        <v>0</v>
      </c>
      <c r="BZ373">
        <v>1.8</v>
      </c>
      <c r="CA373">
        <v>1.8</v>
      </c>
      <c r="CB373">
        <v>0</v>
      </c>
      <c r="CC373">
        <v>1.8</v>
      </c>
      <c r="CD373">
        <v>1.8</v>
      </c>
      <c r="CE373">
        <v>0</v>
      </c>
      <c r="CF373" s="59">
        <v>45901</v>
      </c>
    </row>
    <row r="374" spans="1:84" x14ac:dyDescent="0.25">
      <c r="A374" t="s">
        <v>6111</v>
      </c>
      <c r="B374" t="s">
        <v>6117</v>
      </c>
      <c r="C374" t="s">
        <v>183</v>
      </c>
      <c r="D374" t="s">
        <v>47</v>
      </c>
      <c r="E374" t="s">
        <v>97</v>
      </c>
      <c r="F374">
        <v>4</v>
      </c>
      <c r="G374">
        <v>3</v>
      </c>
      <c r="H374">
        <v>1</v>
      </c>
      <c r="I374">
        <v>0</v>
      </c>
      <c r="J374">
        <v>0</v>
      </c>
      <c r="K374">
        <v>0</v>
      </c>
      <c r="L374">
        <v>0</v>
      </c>
      <c r="M374">
        <v>0</v>
      </c>
      <c r="N374">
        <v>0</v>
      </c>
      <c r="O374">
        <v>0</v>
      </c>
      <c r="P374">
        <v>0</v>
      </c>
      <c r="Q374">
        <v>0</v>
      </c>
      <c r="R374">
        <v>0</v>
      </c>
      <c r="S374">
        <v>0</v>
      </c>
      <c r="T374">
        <v>0</v>
      </c>
      <c r="U374">
        <v>0</v>
      </c>
      <c r="V374">
        <v>0</v>
      </c>
      <c r="W374">
        <v>0</v>
      </c>
      <c r="X374">
        <v>3</v>
      </c>
      <c r="Y374">
        <v>1</v>
      </c>
      <c r="Z374">
        <v>0</v>
      </c>
      <c r="AA374">
        <v>0</v>
      </c>
      <c r="AB374">
        <v>0</v>
      </c>
      <c r="AC374">
        <v>0</v>
      </c>
      <c r="AD374">
        <v>0</v>
      </c>
      <c r="AE374">
        <v>0</v>
      </c>
      <c r="AF374">
        <v>0</v>
      </c>
      <c r="AG374">
        <v>3</v>
      </c>
      <c r="AH374">
        <v>0</v>
      </c>
      <c r="AI374">
        <v>0</v>
      </c>
      <c r="AJ374">
        <v>0</v>
      </c>
      <c r="AK374">
        <v>1</v>
      </c>
      <c r="AL374">
        <v>0</v>
      </c>
      <c r="AM374">
        <v>0</v>
      </c>
      <c r="AN374">
        <v>0</v>
      </c>
      <c r="AO374">
        <v>0</v>
      </c>
      <c r="AP374">
        <v>0</v>
      </c>
      <c r="AQ374">
        <v>0</v>
      </c>
      <c r="AR374">
        <v>0</v>
      </c>
      <c r="AS374">
        <v>0</v>
      </c>
      <c r="AT374">
        <v>0</v>
      </c>
      <c r="AU374">
        <v>0</v>
      </c>
      <c r="AV374">
        <v>0</v>
      </c>
      <c r="AW374">
        <v>0</v>
      </c>
      <c r="AX374">
        <v>0</v>
      </c>
      <c r="AY374">
        <v>0</v>
      </c>
      <c r="AZ374">
        <v>0</v>
      </c>
      <c r="BA374">
        <v>0</v>
      </c>
      <c r="BB374">
        <v>0</v>
      </c>
      <c r="BC374">
        <v>0</v>
      </c>
      <c r="BD374">
        <v>0</v>
      </c>
      <c r="BE374">
        <v>0</v>
      </c>
      <c r="BF374">
        <v>0</v>
      </c>
      <c r="BG374">
        <v>0</v>
      </c>
      <c r="BH374">
        <v>0</v>
      </c>
      <c r="BI374">
        <v>0</v>
      </c>
      <c r="BJ374">
        <v>0</v>
      </c>
      <c r="BK374">
        <v>1</v>
      </c>
      <c r="BL374">
        <v>0</v>
      </c>
      <c r="BM374">
        <v>1</v>
      </c>
      <c r="BN374">
        <v>0</v>
      </c>
      <c r="BO374">
        <v>0</v>
      </c>
      <c r="BP374">
        <v>2</v>
      </c>
      <c r="BQ374">
        <v>0</v>
      </c>
      <c r="BR374">
        <v>0</v>
      </c>
      <c r="BS374">
        <v>0</v>
      </c>
      <c r="BT374">
        <v>7</v>
      </c>
      <c r="BU374">
        <v>7</v>
      </c>
      <c r="BV374">
        <v>0</v>
      </c>
      <c r="BW374">
        <v>7</v>
      </c>
      <c r="BX374">
        <v>7</v>
      </c>
      <c r="BY374">
        <v>0</v>
      </c>
      <c r="BZ374">
        <v>5.2</v>
      </c>
      <c r="CA374">
        <v>5.2</v>
      </c>
      <c r="CB374">
        <v>0</v>
      </c>
      <c r="CC374">
        <v>5.2</v>
      </c>
      <c r="CD374">
        <v>5.2</v>
      </c>
      <c r="CE374">
        <v>0</v>
      </c>
      <c r="CF374" s="59">
        <v>45901</v>
      </c>
    </row>
    <row r="375" spans="1:84" x14ac:dyDescent="0.25">
      <c r="A375" t="s">
        <v>6111</v>
      </c>
      <c r="B375" t="s">
        <v>6117</v>
      </c>
      <c r="C375" t="s">
        <v>2627</v>
      </c>
      <c r="D375" t="s">
        <v>47</v>
      </c>
      <c r="E375" t="s">
        <v>97</v>
      </c>
      <c r="F375">
        <v>4</v>
      </c>
      <c r="G375">
        <v>3</v>
      </c>
      <c r="H375">
        <v>1</v>
      </c>
      <c r="I375">
        <v>0</v>
      </c>
      <c r="J375">
        <v>0</v>
      </c>
      <c r="K375">
        <v>0</v>
      </c>
      <c r="L375">
        <v>0</v>
      </c>
      <c r="M375">
        <v>0</v>
      </c>
      <c r="N375">
        <v>0</v>
      </c>
      <c r="O375">
        <v>0</v>
      </c>
      <c r="P375">
        <v>0</v>
      </c>
      <c r="Q375">
        <v>0</v>
      </c>
      <c r="R375">
        <v>0</v>
      </c>
      <c r="S375">
        <v>0</v>
      </c>
      <c r="T375">
        <v>0</v>
      </c>
      <c r="U375">
        <v>0</v>
      </c>
      <c r="V375">
        <v>0</v>
      </c>
      <c r="W375">
        <v>0</v>
      </c>
      <c r="X375">
        <v>3</v>
      </c>
      <c r="Y375">
        <v>1</v>
      </c>
      <c r="Z375">
        <v>0</v>
      </c>
      <c r="AA375">
        <v>0</v>
      </c>
      <c r="AB375">
        <v>0</v>
      </c>
      <c r="AC375">
        <v>0</v>
      </c>
      <c r="AD375">
        <v>0</v>
      </c>
      <c r="AE375">
        <v>0</v>
      </c>
      <c r="AF375">
        <v>0</v>
      </c>
      <c r="AG375">
        <v>3</v>
      </c>
      <c r="AH375">
        <v>0</v>
      </c>
      <c r="AI375">
        <v>0</v>
      </c>
      <c r="AJ375">
        <v>0</v>
      </c>
      <c r="AK375">
        <v>0</v>
      </c>
      <c r="AL375">
        <v>0</v>
      </c>
      <c r="AM375">
        <v>0</v>
      </c>
      <c r="AN375">
        <v>0</v>
      </c>
      <c r="AO375">
        <v>0</v>
      </c>
      <c r="AP375">
        <v>0</v>
      </c>
      <c r="AQ375">
        <v>1</v>
      </c>
      <c r="AR375">
        <v>0</v>
      </c>
      <c r="AS375">
        <v>0</v>
      </c>
      <c r="AT375">
        <v>0</v>
      </c>
      <c r="AU375">
        <v>0</v>
      </c>
      <c r="AV375">
        <v>0</v>
      </c>
      <c r="AW375">
        <v>0</v>
      </c>
      <c r="AX375">
        <v>0</v>
      </c>
      <c r="AY375">
        <v>0</v>
      </c>
      <c r="AZ375">
        <v>0</v>
      </c>
      <c r="BA375">
        <v>0</v>
      </c>
      <c r="BB375">
        <v>0</v>
      </c>
      <c r="BC375">
        <v>0</v>
      </c>
      <c r="BD375">
        <v>0</v>
      </c>
      <c r="BE375">
        <v>0</v>
      </c>
      <c r="BF375">
        <v>0</v>
      </c>
      <c r="BG375">
        <v>0</v>
      </c>
      <c r="BH375">
        <v>0</v>
      </c>
      <c r="BI375">
        <v>0</v>
      </c>
      <c r="BJ375">
        <v>0</v>
      </c>
      <c r="BK375">
        <v>1</v>
      </c>
      <c r="BL375">
        <v>0</v>
      </c>
      <c r="BM375">
        <v>1</v>
      </c>
      <c r="BN375">
        <v>1</v>
      </c>
      <c r="BO375">
        <v>0</v>
      </c>
      <c r="BP375">
        <v>1</v>
      </c>
      <c r="BQ375">
        <v>0</v>
      </c>
      <c r="BR375">
        <v>0</v>
      </c>
      <c r="BS375">
        <v>0</v>
      </c>
      <c r="BT375">
        <v>5</v>
      </c>
      <c r="BU375">
        <v>5</v>
      </c>
      <c r="BV375">
        <v>0</v>
      </c>
      <c r="BW375">
        <v>5</v>
      </c>
      <c r="BX375">
        <v>5</v>
      </c>
      <c r="BY375">
        <v>0</v>
      </c>
      <c r="BZ375">
        <v>3.2</v>
      </c>
      <c r="CA375">
        <v>3.2</v>
      </c>
      <c r="CB375">
        <v>0</v>
      </c>
      <c r="CC375">
        <v>3.2</v>
      </c>
      <c r="CD375">
        <v>3.2</v>
      </c>
      <c r="CE375">
        <v>0</v>
      </c>
      <c r="CF375" s="59">
        <v>45901</v>
      </c>
    </row>
    <row r="376" spans="1:84" x14ac:dyDescent="0.25">
      <c r="A376" t="s">
        <v>6111</v>
      </c>
      <c r="B376" t="s">
        <v>6117</v>
      </c>
      <c r="C376" t="s">
        <v>185</v>
      </c>
      <c r="D376" t="s">
        <v>47</v>
      </c>
      <c r="E376" t="s">
        <v>97</v>
      </c>
      <c r="F376">
        <v>10</v>
      </c>
      <c r="G376">
        <v>3</v>
      </c>
      <c r="H376">
        <v>7</v>
      </c>
      <c r="I376">
        <v>0</v>
      </c>
      <c r="J376">
        <v>0</v>
      </c>
      <c r="K376">
        <v>0</v>
      </c>
      <c r="L376">
        <v>0</v>
      </c>
      <c r="M376">
        <v>0</v>
      </c>
      <c r="N376">
        <v>0</v>
      </c>
      <c r="O376">
        <v>0</v>
      </c>
      <c r="P376">
        <v>0</v>
      </c>
      <c r="Q376">
        <v>0</v>
      </c>
      <c r="R376">
        <v>0</v>
      </c>
      <c r="S376">
        <v>0</v>
      </c>
      <c r="T376">
        <v>0</v>
      </c>
      <c r="U376">
        <v>0</v>
      </c>
      <c r="V376">
        <v>0</v>
      </c>
      <c r="W376">
        <v>0</v>
      </c>
      <c r="X376">
        <v>8</v>
      </c>
      <c r="Y376">
        <v>2</v>
      </c>
      <c r="Z376">
        <v>0</v>
      </c>
      <c r="AA376">
        <v>0</v>
      </c>
      <c r="AB376">
        <v>0</v>
      </c>
      <c r="AC376">
        <v>0</v>
      </c>
      <c r="AD376">
        <v>0</v>
      </c>
      <c r="AE376">
        <v>0</v>
      </c>
      <c r="AF376">
        <v>0</v>
      </c>
      <c r="AG376">
        <v>5</v>
      </c>
      <c r="AH376">
        <v>0</v>
      </c>
      <c r="AI376">
        <v>0</v>
      </c>
      <c r="AJ376">
        <v>0</v>
      </c>
      <c r="AK376">
        <v>2</v>
      </c>
      <c r="AL376">
        <v>0</v>
      </c>
      <c r="AM376">
        <v>0</v>
      </c>
      <c r="AN376">
        <v>0</v>
      </c>
      <c r="AO376">
        <v>0</v>
      </c>
      <c r="AP376">
        <v>0</v>
      </c>
      <c r="AQ376">
        <v>0</v>
      </c>
      <c r="AR376">
        <v>0</v>
      </c>
      <c r="AS376">
        <v>0</v>
      </c>
      <c r="AT376">
        <v>0</v>
      </c>
      <c r="AU376">
        <v>0</v>
      </c>
      <c r="AV376">
        <v>0</v>
      </c>
      <c r="AW376">
        <v>0</v>
      </c>
      <c r="AX376">
        <v>0</v>
      </c>
      <c r="AY376">
        <v>0</v>
      </c>
      <c r="AZ376">
        <v>0</v>
      </c>
      <c r="BA376">
        <v>0</v>
      </c>
      <c r="BB376">
        <v>0</v>
      </c>
      <c r="BC376">
        <v>0</v>
      </c>
      <c r="BD376">
        <v>0</v>
      </c>
      <c r="BE376">
        <v>0</v>
      </c>
      <c r="BF376">
        <v>0</v>
      </c>
      <c r="BG376">
        <v>3</v>
      </c>
      <c r="BH376">
        <v>0</v>
      </c>
      <c r="BI376">
        <v>1</v>
      </c>
      <c r="BJ376">
        <v>0</v>
      </c>
      <c r="BK376">
        <v>2</v>
      </c>
      <c r="BL376">
        <v>0</v>
      </c>
      <c r="BM376">
        <v>2</v>
      </c>
      <c r="BN376">
        <v>2</v>
      </c>
      <c r="BO376">
        <v>0</v>
      </c>
      <c r="BP376">
        <v>3</v>
      </c>
      <c r="BQ376">
        <v>0</v>
      </c>
      <c r="BR376">
        <v>0</v>
      </c>
      <c r="BS376">
        <v>0</v>
      </c>
      <c r="BT376">
        <v>13</v>
      </c>
      <c r="BU376">
        <v>13</v>
      </c>
      <c r="BV376">
        <v>0</v>
      </c>
      <c r="BW376">
        <v>13</v>
      </c>
      <c r="BX376">
        <v>13</v>
      </c>
      <c r="BY376">
        <v>0</v>
      </c>
      <c r="BZ376">
        <v>26.8</v>
      </c>
      <c r="CA376">
        <v>26.8</v>
      </c>
      <c r="CB376">
        <v>0</v>
      </c>
      <c r="CC376">
        <v>26.8</v>
      </c>
      <c r="CD376">
        <v>26.8</v>
      </c>
      <c r="CE376">
        <v>0</v>
      </c>
      <c r="CF376" s="59">
        <v>45901</v>
      </c>
    </row>
    <row r="377" spans="1:84" x14ac:dyDescent="0.25">
      <c r="A377" t="s">
        <v>6111</v>
      </c>
      <c r="B377" t="s">
        <v>6117</v>
      </c>
      <c r="C377" t="s">
        <v>605</v>
      </c>
      <c r="D377" t="s">
        <v>47</v>
      </c>
      <c r="E377" t="s">
        <v>97</v>
      </c>
      <c r="F377">
        <v>4</v>
      </c>
      <c r="G377">
        <v>4</v>
      </c>
      <c r="H377">
        <v>0</v>
      </c>
      <c r="I377">
        <v>0</v>
      </c>
      <c r="J377">
        <v>0</v>
      </c>
      <c r="K377">
        <v>0</v>
      </c>
      <c r="L377">
        <v>0</v>
      </c>
      <c r="M377">
        <v>0</v>
      </c>
      <c r="N377">
        <v>0</v>
      </c>
      <c r="O377">
        <v>0</v>
      </c>
      <c r="P377">
        <v>0</v>
      </c>
      <c r="Q377">
        <v>0</v>
      </c>
      <c r="R377">
        <v>0</v>
      </c>
      <c r="S377">
        <v>0</v>
      </c>
      <c r="T377">
        <v>0</v>
      </c>
      <c r="U377">
        <v>0</v>
      </c>
      <c r="V377">
        <v>0</v>
      </c>
      <c r="W377">
        <v>0</v>
      </c>
      <c r="X377">
        <v>4</v>
      </c>
      <c r="Y377">
        <v>0</v>
      </c>
      <c r="Z377">
        <v>0</v>
      </c>
      <c r="AA377">
        <v>0</v>
      </c>
      <c r="AB377">
        <v>0</v>
      </c>
      <c r="AC377">
        <v>0</v>
      </c>
      <c r="AD377">
        <v>0</v>
      </c>
      <c r="AE377">
        <v>0</v>
      </c>
      <c r="AF377">
        <v>0</v>
      </c>
      <c r="AG377">
        <v>3</v>
      </c>
      <c r="AH377">
        <v>0</v>
      </c>
      <c r="AI377">
        <v>0</v>
      </c>
      <c r="AJ377">
        <v>0</v>
      </c>
      <c r="AK377">
        <v>0</v>
      </c>
      <c r="AL377">
        <v>0</v>
      </c>
      <c r="AM377">
        <v>0</v>
      </c>
      <c r="AN377">
        <v>0</v>
      </c>
      <c r="AO377">
        <v>0</v>
      </c>
      <c r="AP377">
        <v>0</v>
      </c>
      <c r="AQ377">
        <v>1</v>
      </c>
      <c r="AR377">
        <v>0</v>
      </c>
      <c r="AS377">
        <v>0</v>
      </c>
      <c r="AT377">
        <v>0</v>
      </c>
      <c r="AU377">
        <v>0</v>
      </c>
      <c r="AV377">
        <v>0</v>
      </c>
      <c r="AW377">
        <v>0</v>
      </c>
      <c r="AX377">
        <v>0</v>
      </c>
      <c r="AY377">
        <v>0</v>
      </c>
      <c r="AZ377">
        <v>0</v>
      </c>
      <c r="BA377">
        <v>0</v>
      </c>
      <c r="BB377">
        <v>0</v>
      </c>
      <c r="BC377">
        <v>0</v>
      </c>
      <c r="BD377">
        <v>0</v>
      </c>
      <c r="BE377">
        <v>0</v>
      </c>
      <c r="BF377">
        <v>0</v>
      </c>
      <c r="BG377">
        <v>0</v>
      </c>
      <c r="BH377">
        <v>0</v>
      </c>
      <c r="BI377">
        <v>0</v>
      </c>
      <c r="BJ377">
        <v>0</v>
      </c>
      <c r="BK377">
        <v>2</v>
      </c>
      <c r="BL377">
        <v>1</v>
      </c>
      <c r="BM377">
        <v>0</v>
      </c>
      <c r="BN377">
        <v>1</v>
      </c>
      <c r="BO377">
        <v>0</v>
      </c>
      <c r="BP377">
        <v>0</v>
      </c>
      <c r="BQ377">
        <v>0</v>
      </c>
      <c r="BR377">
        <v>0</v>
      </c>
      <c r="BS377">
        <v>0</v>
      </c>
      <c r="BT377">
        <v>7</v>
      </c>
      <c r="BU377">
        <v>7</v>
      </c>
      <c r="BV377">
        <v>0</v>
      </c>
      <c r="BW377">
        <v>7</v>
      </c>
      <c r="BX377">
        <v>7</v>
      </c>
      <c r="BY377">
        <v>0</v>
      </c>
      <c r="BZ377">
        <v>2.1</v>
      </c>
      <c r="CA377">
        <v>2.1</v>
      </c>
      <c r="CB377">
        <v>0</v>
      </c>
      <c r="CC377">
        <v>2.1</v>
      </c>
      <c r="CD377">
        <v>2.1</v>
      </c>
      <c r="CE377">
        <v>0</v>
      </c>
      <c r="CF377" s="59">
        <v>45901</v>
      </c>
    </row>
    <row r="378" spans="1:84" x14ac:dyDescent="0.25">
      <c r="A378" t="s">
        <v>6111</v>
      </c>
      <c r="B378" t="s">
        <v>6117</v>
      </c>
      <c r="C378" t="s">
        <v>195</v>
      </c>
      <c r="D378" t="s">
        <v>47</v>
      </c>
      <c r="E378" t="s">
        <v>97</v>
      </c>
      <c r="F378">
        <v>4</v>
      </c>
      <c r="G378">
        <v>0</v>
      </c>
      <c r="H378">
        <v>4</v>
      </c>
      <c r="I378">
        <v>0</v>
      </c>
      <c r="J378">
        <v>0</v>
      </c>
      <c r="K378">
        <v>0</v>
      </c>
      <c r="L378">
        <v>0</v>
      </c>
      <c r="M378">
        <v>0</v>
      </c>
      <c r="N378">
        <v>0</v>
      </c>
      <c r="O378">
        <v>0</v>
      </c>
      <c r="P378">
        <v>0</v>
      </c>
      <c r="Q378">
        <v>0</v>
      </c>
      <c r="R378">
        <v>0</v>
      </c>
      <c r="S378">
        <v>0</v>
      </c>
      <c r="T378">
        <v>0</v>
      </c>
      <c r="U378">
        <v>0</v>
      </c>
      <c r="V378">
        <v>0</v>
      </c>
      <c r="W378">
        <v>0</v>
      </c>
      <c r="X378">
        <v>3</v>
      </c>
      <c r="Y378">
        <v>1</v>
      </c>
      <c r="Z378">
        <v>0</v>
      </c>
      <c r="AA378">
        <v>0</v>
      </c>
      <c r="AB378">
        <v>0</v>
      </c>
      <c r="AC378">
        <v>0</v>
      </c>
      <c r="AD378">
        <v>0</v>
      </c>
      <c r="AE378">
        <v>0</v>
      </c>
      <c r="AF378">
        <v>0</v>
      </c>
      <c r="AG378">
        <v>1</v>
      </c>
      <c r="AH378">
        <v>0</v>
      </c>
      <c r="AI378">
        <v>0</v>
      </c>
      <c r="AJ378">
        <v>0</v>
      </c>
      <c r="AK378">
        <v>0</v>
      </c>
      <c r="AL378">
        <v>0</v>
      </c>
      <c r="AM378">
        <v>0</v>
      </c>
      <c r="AN378">
        <v>0</v>
      </c>
      <c r="AO378">
        <v>0</v>
      </c>
      <c r="AP378">
        <v>0</v>
      </c>
      <c r="AQ378">
        <v>0</v>
      </c>
      <c r="AR378">
        <v>0</v>
      </c>
      <c r="AS378">
        <v>0</v>
      </c>
      <c r="AT378">
        <v>0</v>
      </c>
      <c r="AU378">
        <v>0</v>
      </c>
      <c r="AV378">
        <v>0</v>
      </c>
      <c r="AW378">
        <v>0</v>
      </c>
      <c r="AX378">
        <v>0</v>
      </c>
      <c r="AY378">
        <v>0</v>
      </c>
      <c r="AZ378">
        <v>0</v>
      </c>
      <c r="BA378">
        <v>0</v>
      </c>
      <c r="BB378">
        <v>0</v>
      </c>
      <c r="BC378">
        <v>0</v>
      </c>
      <c r="BD378">
        <v>0</v>
      </c>
      <c r="BE378">
        <v>0</v>
      </c>
      <c r="BF378">
        <v>0</v>
      </c>
      <c r="BG378">
        <v>3</v>
      </c>
      <c r="BH378">
        <v>0</v>
      </c>
      <c r="BI378">
        <v>0</v>
      </c>
      <c r="BJ378">
        <v>1</v>
      </c>
      <c r="BK378">
        <v>1</v>
      </c>
      <c r="BL378">
        <v>0</v>
      </c>
      <c r="BM378">
        <v>1</v>
      </c>
      <c r="BN378">
        <v>0</v>
      </c>
      <c r="BO378">
        <v>0</v>
      </c>
      <c r="BP378">
        <v>1</v>
      </c>
      <c r="BQ378">
        <v>0</v>
      </c>
      <c r="BR378">
        <v>0</v>
      </c>
      <c r="BS378">
        <v>0</v>
      </c>
      <c r="BT378">
        <v>5</v>
      </c>
      <c r="BU378">
        <v>5</v>
      </c>
      <c r="BV378">
        <v>0</v>
      </c>
      <c r="BW378">
        <v>5</v>
      </c>
      <c r="BX378">
        <v>5</v>
      </c>
      <c r="BY378">
        <v>0</v>
      </c>
      <c r="BZ378">
        <v>8</v>
      </c>
      <c r="CA378">
        <v>8</v>
      </c>
      <c r="CB378">
        <v>0</v>
      </c>
      <c r="CC378">
        <v>8</v>
      </c>
      <c r="CD378">
        <v>8</v>
      </c>
      <c r="CE378">
        <v>0</v>
      </c>
      <c r="CF378" s="59">
        <v>45901</v>
      </c>
    </row>
    <row r="379" spans="1:84" x14ac:dyDescent="0.25">
      <c r="A379" t="s">
        <v>6111</v>
      </c>
      <c r="B379" t="s">
        <v>6117</v>
      </c>
      <c r="C379" t="s">
        <v>450</v>
      </c>
      <c r="D379" t="s">
        <v>80</v>
      </c>
      <c r="E379" t="s">
        <v>97</v>
      </c>
      <c r="F379">
        <v>5</v>
      </c>
      <c r="G379">
        <v>3</v>
      </c>
      <c r="H379">
        <v>2</v>
      </c>
      <c r="I379">
        <v>0</v>
      </c>
      <c r="J379">
        <v>0</v>
      </c>
      <c r="K379">
        <v>0</v>
      </c>
      <c r="L379">
        <v>0</v>
      </c>
      <c r="M379">
        <v>0</v>
      </c>
      <c r="N379">
        <v>0</v>
      </c>
      <c r="O379">
        <v>0</v>
      </c>
      <c r="P379">
        <v>0</v>
      </c>
      <c r="Q379">
        <v>0</v>
      </c>
      <c r="R379">
        <v>0</v>
      </c>
      <c r="S379">
        <v>0</v>
      </c>
      <c r="T379">
        <v>0</v>
      </c>
      <c r="U379">
        <v>0</v>
      </c>
      <c r="V379">
        <v>0</v>
      </c>
      <c r="W379">
        <v>0</v>
      </c>
      <c r="X379">
        <v>2</v>
      </c>
      <c r="Y379">
        <v>3</v>
      </c>
      <c r="Z379">
        <v>0</v>
      </c>
      <c r="AA379">
        <v>0</v>
      </c>
      <c r="AB379">
        <v>0</v>
      </c>
      <c r="AC379">
        <v>0</v>
      </c>
      <c r="AD379">
        <v>0</v>
      </c>
      <c r="AE379">
        <v>0</v>
      </c>
      <c r="AF379">
        <v>0</v>
      </c>
      <c r="AG379">
        <v>3</v>
      </c>
      <c r="AH379">
        <v>0</v>
      </c>
      <c r="AI379">
        <v>0</v>
      </c>
      <c r="AJ379">
        <v>0</v>
      </c>
      <c r="AK379">
        <v>2</v>
      </c>
      <c r="AL379">
        <v>0</v>
      </c>
      <c r="AM379">
        <v>0</v>
      </c>
      <c r="AN379">
        <v>0</v>
      </c>
      <c r="AO379">
        <v>0</v>
      </c>
      <c r="AP379">
        <v>0</v>
      </c>
      <c r="AQ379">
        <v>0</v>
      </c>
      <c r="AR379">
        <v>0</v>
      </c>
      <c r="AS379">
        <v>0</v>
      </c>
      <c r="AT379">
        <v>0</v>
      </c>
      <c r="AU379">
        <v>0</v>
      </c>
      <c r="AV379">
        <v>0</v>
      </c>
      <c r="AW379">
        <v>0</v>
      </c>
      <c r="AX379">
        <v>0</v>
      </c>
      <c r="AY379">
        <v>0</v>
      </c>
      <c r="AZ379">
        <v>0</v>
      </c>
      <c r="BA379">
        <v>0</v>
      </c>
      <c r="BB379">
        <v>0</v>
      </c>
      <c r="BC379">
        <v>0</v>
      </c>
      <c r="BD379">
        <v>0</v>
      </c>
      <c r="BE379">
        <v>0</v>
      </c>
      <c r="BF379">
        <v>0</v>
      </c>
      <c r="BG379">
        <v>0</v>
      </c>
      <c r="BH379">
        <v>0</v>
      </c>
      <c r="BI379">
        <v>2</v>
      </c>
      <c r="BJ379">
        <v>0</v>
      </c>
      <c r="BK379">
        <v>0</v>
      </c>
      <c r="BL379">
        <v>0</v>
      </c>
      <c r="BM379">
        <v>0</v>
      </c>
      <c r="BN379">
        <v>2</v>
      </c>
      <c r="BO379">
        <v>0</v>
      </c>
      <c r="BP379">
        <v>0</v>
      </c>
      <c r="BQ379">
        <v>0</v>
      </c>
      <c r="BR379">
        <v>1</v>
      </c>
      <c r="BS379">
        <v>0</v>
      </c>
      <c r="BT379">
        <v>5</v>
      </c>
      <c r="BU379">
        <v>5</v>
      </c>
      <c r="BV379">
        <v>0</v>
      </c>
      <c r="BW379">
        <v>2</v>
      </c>
      <c r="BX379">
        <v>2</v>
      </c>
      <c r="BY379">
        <v>0</v>
      </c>
      <c r="BZ379">
        <v>10.5</v>
      </c>
      <c r="CA379">
        <v>10.5</v>
      </c>
      <c r="CB379">
        <v>0</v>
      </c>
      <c r="CC379">
        <v>27.5</v>
      </c>
      <c r="CD379">
        <v>27.5</v>
      </c>
      <c r="CE379">
        <v>0</v>
      </c>
      <c r="CF379" s="59">
        <v>45901</v>
      </c>
    </row>
    <row r="380" spans="1:84" x14ac:dyDescent="0.25">
      <c r="A380" t="s">
        <v>6111</v>
      </c>
      <c r="B380" t="s">
        <v>6117</v>
      </c>
      <c r="C380" t="s">
        <v>179</v>
      </c>
      <c r="D380" t="s">
        <v>55</v>
      </c>
      <c r="E380" t="s">
        <v>97</v>
      </c>
      <c r="F380">
        <v>22</v>
      </c>
      <c r="G380">
        <v>10</v>
      </c>
      <c r="H380">
        <v>12</v>
      </c>
      <c r="I380">
        <v>0</v>
      </c>
      <c r="J380">
        <v>0</v>
      </c>
      <c r="K380">
        <v>0</v>
      </c>
      <c r="L380">
        <v>0</v>
      </c>
      <c r="M380">
        <v>0</v>
      </c>
      <c r="N380">
        <v>0</v>
      </c>
      <c r="O380">
        <v>0</v>
      </c>
      <c r="P380">
        <v>0</v>
      </c>
      <c r="Q380">
        <v>0</v>
      </c>
      <c r="R380">
        <v>0</v>
      </c>
      <c r="S380">
        <v>0</v>
      </c>
      <c r="T380">
        <v>0</v>
      </c>
      <c r="U380">
        <v>0</v>
      </c>
      <c r="V380">
        <v>0</v>
      </c>
      <c r="W380">
        <v>0</v>
      </c>
      <c r="X380">
        <v>13</v>
      </c>
      <c r="Y380">
        <v>9</v>
      </c>
      <c r="Z380">
        <v>0</v>
      </c>
      <c r="AA380">
        <v>0</v>
      </c>
      <c r="AB380">
        <v>0</v>
      </c>
      <c r="AC380">
        <v>0</v>
      </c>
      <c r="AD380">
        <v>0</v>
      </c>
      <c r="AE380">
        <v>0</v>
      </c>
      <c r="AF380">
        <v>0</v>
      </c>
      <c r="AG380">
        <v>14</v>
      </c>
      <c r="AH380">
        <v>0</v>
      </c>
      <c r="AI380">
        <v>0</v>
      </c>
      <c r="AJ380">
        <v>0</v>
      </c>
      <c r="AK380">
        <v>2</v>
      </c>
      <c r="AL380">
        <v>0</v>
      </c>
      <c r="AM380">
        <v>0</v>
      </c>
      <c r="AN380">
        <v>0</v>
      </c>
      <c r="AO380">
        <v>0</v>
      </c>
      <c r="AP380">
        <v>0</v>
      </c>
      <c r="AQ380">
        <v>1</v>
      </c>
      <c r="AR380">
        <v>0</v>
      </c>
      <c r="AS380">
        <v>0</v>
      </c>
      <c r="AT380">
        <v>0</v>
      </c>
      <c r="AU380">
        <v>0</v>
      </c>
      <c r="AV380">
        <v>0</v>
      </c>
      <c r="AW380">
        <v>0</v>
      </c>
      <c r="AX380">
        <v>0</v>
      </c>
      <c r="AY380">
        <v>0</v>
      </c>
      <c r="AZ380">
        <v>0</v>
      </c>
      <c r="BA380">
        <v>0</v>
      </c>
      <c r="BB380">
        <v>0</v>
      </c>
      <c r="BC380">
        <v>0</v>
      </c>
      <c r="BD380">
        <v>0</v>
      </c>
      <c r="BE380">
        <v>0</v>
      </c>
      <c r="BF380">
        <v>0</v>
      </c>
      <c r="BG380">
        <v>5</v>
      </c>
      <c r="BH380">
        <v>0</v>
      </c>
      <c r="BI380">
        <v>6</v>
      </c>
      <c r="BJ380">
        <v>1</v>
      </c>
      <c r="BK380">
        <v>6</v>
      </c>
      <c r="BL380">
        <v>1</v>
      </c>
      <c r="BM380">
        <v>2</v>
      </c>
      <c r="BN380">
        <v>3</v>
      </c>
      <c r="BO380">
        <v>0</v>
      </c>
      <c r="BP380">
        <v>2</v>
      </c>
      <c r="BQ380">
        <v>0</v>
      </c>
      <c r="BR380">
        <v>1</v>
      </c>
      <c r="BS380">
        <v>0</v>
      </c>
      <c r="BT380">
        <v>43</v>
      </c>
      <c r="BU380">
        <v>43</v>
      </c>
      <c r="BV380">
        <v>0</v>
      </c>
      <c r="BW380">
        <v>6</v>
      </c>
      <c r="BX380">
        <v>6</v>
      </c>
      <c r="BY380">
        <v>0</v>
      </c>
      <c r="BZ380">
        <v>16</v>
      </c>
      <c r="CA380">
        <v>16</v>
      </c>
      <c r="CB380">
        <v>0</v>
      </c>
      <c r="CC380">
        <v>131</v>
      </c>
      <c r="CD380">
        <v>131</v>
      </c>
      <c r="CE380">
        <v>0</v>
      </c>
      <c r="CF380" s="59">
        <v>45901</v>
      </c>
    </row>
    <row r="381" spans="1:84" x14ac:dyDescent="0.25">
      <c r="A381" t="s">
        <v>6111</v>
      </c>
      <c r="B381" t="s">
        <v>6117</v>
      </c>
      <c r="C381" t="s">
        <v>378</v>
      </c>
      <c r="D381" t="s">
        <v>47</v>
      </c>
      <c r="E381" t="s">
        <v>96</v>
      </c>
      <c r="F381">
        <v>7</v>
      </c>
      <c r="G381">
        <v>3</v>
      </c>
      <c r="H381">
        <v>4</v>
      </c>
      <c r="I381">
        <v>0</v>
      </c>
      <c r="J381">
        <v>0</v>
      </c>
      <c r="K381">
        <v>0</v>
      </c>
      <c r="L381">
        <v>0</v>
      </c>
      <c r="M381">
        <v>0</v>
      </c>
      <c r="N381">
        <v>0</v>
      </c>
      <c r="O381">
        <v>0</v>
      </c>
      <c r="P381">
        <v>0</v>
      </c>
      <c r="Q381">
        <v>0</v>
      </c>
      <c r="R381">
        <v>0</v>
      </c>
      <c r="S381">
        <v>0</v>
      </c>
      <c r="T381">
        <v>0</v>
      </c>
      <c r="U381">
        <v>0</v>
      </c>
      <c r="V381">
        <v>0</v>
      </c>
      <c r="W381">
        <v>0</v>
      </c>
      <c r="X381">
        <v>0</v>
      </c>
      <c r="Y381">
        <v>4</v>
      </c>
      <c r="Z381">
        <v>2</v>
      </c>
      <c r="AA381">
        <v>0</v>
      </c>
      <c r="AB381">
        <v>0</v>
      </c>
      <c r="AC381">
        <v>0</v>
      </c>
      <c r="AD381">
        <v>0</v>
      </c>
      <c r="AE381">
        <v>0</v>
      </c>
      <c r="AF381">
        <v>1</v>
      </c>
      <c r="AG381">
        <v>1</v>
      </c>
      <c r="AH381">
        <v>0</v>
      </c>
      <c r="AI381">
        <v>0</v>
      </c>
      <c r="AJ381">
        <v>0</v>
      </c>
      <c r="AK381">
        <v>6</v>
      </c>
      <c r="AL381">
        <v>0</v>
      </c>
      <c r="AM381">
        <v>0</v>
      </c>
      <c r="AN381">
        <v>0</v>
      </c>
      <c r="AO381">
        <v>0</v>
      </c>
      <c r="AP381">
        <v>0</v>
      </c>
      <c r="AQ381">
        <v>0</v>
      </c>
      <c r="AR381">
        <v>0</v>
      </c>
      <c r="AS381">
        <v>0</v>
      </c>
      <c r="AT381">
        <v>0</v>
      </c>
      <c r="AU381">
        <v>0</v>
      </c>
      <c r="AV381">
        <v>0</v>
      </c>
      <c r="AW381">
        <v>0</v>
      </c>
      <c r="AX381">
        <v>0</v>
      </c>
      <c r="AY381">
        <v>0</v>
      </c>
      <c r="AZ381">
        <v>0</v>
      </c>
      <c r="BA381">
        <v>0</v>
      </c>
      <c r="BB381">
        <v>0</v>
      </c>
      <c r="BC381">
        <v>0</v>
      </c>
      <c r="BD381">
        <v>0</v>
      </c>
      <c r="BE381">
        <v>0</v>
      </c>
      <c r="BF381">
        <v>0</v>
      </c>
      <c r="BG381">
        <v>0</v>
      </c>
      <c r="BH381">
        <v>0</v>
      </c>
      <c r="BI381">
        <v>4</v>
      </c>
      <c r="BJ381">
        <v>0</v>
      </c>
      <c r="BK381">
        <v>2</v>
      </c>
      <c r="BL381">
        <v>1</v>
      </c>
      <c r="BM381">
        <v>0</v>
      </c>
      <c r="BN381">
        <v>0</v>
      </c>
      <c r="BO381">
        <v>0</v>
      </c>
      <c r="BP381">
        <v>0</v>
      </c>
      <c r="BQ381">
        <v>0</v>
      </c>
      <c r="BR381">
        <v>0</v>
      </c>
      <c r="BS381">
        <v>0</v>
      </c>
      <c r="BT381">
        <v>7</v>
      </c>
      <c r="BU381">
        <v>7</v>
      </c>
      <c r="BV381">
        <v>0</v>
      </c>
      <c r="BW381">
        <v>7</v>
      </c>
      <c r="BX381">
        <v>7</v>
      </c>
      <c r="BY381">
        <v>0</v>
      </c>
      <c r="BZ381">
        <v>8</v>
      </c>
      <c r="CA381">
        <v>8</v>
      </c>
      <c r="CB381">
        <v>0</v>
      </c>
      <c r="CC381">
        <v>8</v>
      </c>
      <c r="CD381">
        <v>8</v>
      </c>
      <c r="CE381">
        <v>0</v>
      </c>
      <c r="CF381" s="59">
        <v>45901</v>
      </c>
    </row>
    <row r="382" spans="1:84" x14ac:dyDescent="0.25">
      <c r="A382" t="s">
        <v>6111</v>
      </c>
      <c r="B382" t="s">
        <v>6117</v>
      </c>
      <c r="C382" t="s">
        <v>127</v>
      </c>
      <c r="D382" t="s">
        <v>47</v>
      </c>
      <c r="E382" t="s">
        <v>96</v>
      </c>
      <c r="F382">
        <v>25</v>
      </c>
      <c r="G382">
        <v>12</v>
      </c>
      <c r="H382">
        <v>13</v>
      </c>
      <c r="I382">
        <v>0</v>
      </c>
      <c r="J382">
        <v>0</v>
      </c>
      <c r="K382">
        <v>0</v>
      </c>
      <c r="L382">
        <v>0</v>
      </c>
      <c r="M382">
        <v>0</v>
      </c>
      <c r="N382">
        <v>0</v>
      </c>
      <c r="O382">
        <v>0</v>
      </c>
      <c r="P382">
        <v>0</v>
      </c>
      <c r="Q382">
        <v>0</v>
      </c>
      <c r="R382">
        <v>0</v>
      </c>
      <c r="S382">
        <v>0</v>
      </c>
      <c r="T382">
        <v>0</v>
      </c>
      <c r="U382">
        <v>0</v>
      </c>
      <c r="V382">
        <v>0</v>
      </c>
      <c r="W382">
        <v>0</v>
      </c>
      <c r="X382">
        <v>0</v>
      </c>
      <c r="Y382">
        <v>15</v>
      </c>
      <c r="Z382">
        <v>9</v>
      </c>
      <c r="AA382">
        <v>0</v>
      </c>
      <c r="AB382">
        <v>0</v>
      </c>
      <c r="AC382">
        <v>0</v>
      </c>
      <c r="AD382">
        <v>0</v>
      </c>
      <c r="AE382">
        <v>0</v>
      </c>
      <c r="AF382">
        <v>1</v>
      </c>
      <c r="AG382">
        <v>12</v>
      </c>
      <c r="AH382">
        <v>0</v>
      </c>
      <c r="AI382">
        <v>0</v>
      </c>
      <c r="AJ382">
        <v>0</v>
      </c>
      <c r="AK382">
        <v>13</v>
      </c>
      <c r="AL382">
        <v>0</v>
      </c>
      <c r="AM382">
        <v>0</v>
      </c>
      <c r="AN382">
        <v>0</v>
      </c>
      <c r="AO382">
        <v>0</v>
      </c>
      <c r="AP382">
        <v>0</v>
      </c>
      <c r="AQ382">
        <v>0</v>
      </c>
      <c r="AR382">
        <v>0</v>
      </c>
      <c r="AS382">
        <v>0</v>
      </c>
      <c r="AT382">
        <v>0</v>
      </c>
      <c r="AU382">
        <v>0</v>
      </c>
      <c r="AV382">
        <v>0</v>
      </c>
      <c r="AW382">
        <v>0</v>
      </c>
      <c r="AX382">
        <v>0</v>
      </c>
      <c r="AY382">
        <v>0</v>
      </c>
      <c r="AZ382">
        <v>0</v>
      </c>
      <c r="BA382">
        <v>0</v>
      </c>
      <c r="BB382">
        <v>0</v>
      </c>
      <c r="BC382">
        <v>0</v>
      </c>
      <c r="BD382">
        <v>0</v>
      </c>
      <c r="BE382">
        <v>0</v>
      </c>
      <c r="BF382">
        <v>0</v>
      </c>
      <c r="BG382">
        <v>0</v>
      </c>
      <c r="BH382">
        <v>0</v>
      </c>
      <c r="BI382">
        <v>7</v>
      </c>
      <c r="BJ382">
        <v>1</v>
      </c>
      <c r="BK382">
        <v>7</v>
      </c>
      <c r="BL382">
        <v>5</v>
      </c>
      <c r="BM382">
        <v>2</v>
      </c>
      <c r="BN382">
        <v>0</v>
      </c>
      <c r="BO382">
        <v>2</v>
      </c>
      <c r="BP382">
        <v>1</v>
      </c>
      <c r="BQ382">
        <v>0</v>
      </c>
      <c r="BR382">
        <v>0</v>
      </c>
      <c r="BS382">
        <v>0</v>
      </c>
      <c r="BT382">
        <v>32</v>
      </c>
      <c r="BU382">
        <v>32</v>
      </c>
      <c r="BV382">
        <v>0</v>
      </c>
      <c r="BW382">
        <v>31</v>
      </c>
      <c r="BX382">
        <v>31</v>
      </c>
      <c r="BY382">
        <v>0</v>
      </c>
      <c r="BZ382">
        <v>32.1</v>
      </c>
      <c r="CA382">
        <v>32.1</v>
      </c>
      <c r="CB382">
        <v>0</v>
      </c>
      <c r="CC382">
        <v>33.799999999999997</v>
      </c>
      <c r="CD382">
        <v>33.799999999999997</v>
      </c>
      <c r="CE382">
        <v>0</v>
      </c>
      <c r="CF382" s="59">
        <v>45901</v>
      </c>
    </row>
    <row r="383" spans="1:84" x14ac:dyDescent="0.25">
      <c r="A383" t="s">
        <v>6111</v>
      </c>
      <c r="B383" t="s">
        <v>6117</v>
      </c>
      <c r="C383" t="s">
        <v>175</v>
      </c>
      <c r="D383" t="s">
        <v>47</v>
      </c>
      <c r="E383" t="s">
        <v>96</v>
      </c>
      <c r="F383">
        <v>10</v>
      </c>
      <c r="G383">
        <v>7</v>
      </c>
      <c r="H383">
        <v>2</v>
      </c>
      <c r="I383">
        <v>0</v>
      </c>
      <c r="J383">
        <v>0</v>
      </c>
      <c r="K383">
        <v>1</v>
      </c>
      <c r="L383">
        <v>0</v>
      </c>
      <c r="M383">
        <v>0</v>
      </c>
      <c r="N383">
        <v>0</v>
      </c>
      <c r="O383">
        <v>0</v>
      </c>
      <c r="P383">
        <v>0</v>
      </c>
      <c r="Q383">
        <v>0</v>
      </c>
      <c r="R383">
        <v>0</v>
      </c>
      <c r="S383">
        <v>0</v>
      </c>
      <c r="T383">
        <v>0</v>
      </c>
      <c r="U383">
        <v>0</v>
      </c>
      <c r="V383">
        <v>0</v>
      </c>
      <c r="W383">
        <v>0</v>
      </c>
      <c r="X383">
        <v>0</v>
      </c>
      <c r="Y383">
        <v>4</v>
      </c>
      <c r="Z383">
        <v>6</v>
      </c>
      <c r="AA383">
        <v>0</v>
      </c>
      <c r="AB383">
        <v>0</v>
      </c>
      <c r="AC383">
        <v>0</v>
      </c>
      <c r="AD383">
        <v>0</v>
      </c>
      <c r="AE383">
        <v>0</v>
      </c>
      <c r="AF383">
        <v>0</v>
      </c>
      <c r="AG383">
        <v>7</v>
      </c>
      <c r="AH383">
        <v>0</v>
      </c>
      <c r="AI383">
        <v>0</v>
      </c>
      <c r="AJ383">
        <v>0</v>
      </c>
      <c r="AK383">
        <v>3</v>
      </c>
      <c r="AL383">
        <v>0</v>
      </c>
      <c r="AM383">
        <v>0</v>
      </c>
      <c r="AN383">
        <v>0</v>
      </c>
      <c r="AO383">
        <v>0</v>
      </c>
      <c r="AP383">
        <v>0</v>
      </c>
      <c r="AQ383">
        <v>0</v>
      </c>
      <c r="AR383">
        <v>0</v>
      </c>
      <c r="AS383">
        <v>0</v>
      </c>
      <c r="AT383">
        <v>0</v>
      </c>
      <c r="AU383">
        <v>0</v>
      </c>
      <c r="AV383">
        <v>0</v>
      </c>
      <c r="AW383">
        <v>0</v>
      </c>
      <c r="AX383">
        <v>0</v>
      </c>
      <c r="AY383">
        <v>0</v>
      </c>
      <c r="AZ383">
        <v>0</v>
      </c>
      <c r="BA383">
        <v>0</v>
      </c>
      <c r="BB383">
        <v>0</v>
      </c>
      <c r="BC383">
        <v>0</v>
      </c>
      <c r="BD383">
        <v>0</v>
      </c>
      <c r="BE383">
        <v>0</v>
      </c>
      <c r="BF383">
        <v>0</v>
      </c>
      <c r="BG383">
        <v>0</v>
      </c>
      <c r="BH383">
        <v>0</v>
      </c>
      <c r="BI383">
        <v>5</v>
      </c>
      <c r="BJ383">
        <v>2</v>
      </c>
      <c r="BK383">
        <v>1</v>
      </c>
      <c r="BL383">
        <v>1</v>
      </c>
      <c r="BM383">
        <v>0</v>
      </c>
      <c r="BN383">
        <v>1</v>
      </c>
      <c r="BO383">
        <v>0</v>
      </c>
      <c r="BP383">
        <v>0</v>
      </c>
      <c r="BQ383">
        <v>0</v>
      </c>
      <c r="BR383">
        <v>0</v>
      </c>
      <c r="BS383">
        <v>0</v>
      </c>
      <c r="BT383">
        <v>10</v>
      </c>
      <c r="BU383">
        <v>10</v>
      </c>
      <c r="BV383">
        <v>0</v>
      </c>
      <c r="BW383">
        <v>10</v>
      </c>
      <c r="BX383">
        <v>10</v>
      </c>
      <c r="BY383">
        <v>0</v>
      </c>
      <c r="BZ383">
        <v>7</v>
      </c>
      <c r="CA383">
        <v>7</v>
      </c>
      <c r="CB383">
        <v>0</v>
      </c>
      <c r="CC383">
        <v>7</v>
      </c>
      <c r="CD383">
        <v>7</v>
      </c>
      <c r="CE383">
        <v>0</v>
      </c>
      <c r="CF383" s="59">
        <v>45901</v>
      </c>
    </row>
    <row r="384" spans="1:84" x14ac:dyDescent="0.25">
      <c r="A384" t="s">
        <v>6111</v>
      </c>
      <c r="B384" t="s">
        <v>6117</v>
      </c>
      <c r="C384" t="s">
        <v>280</v>
      </c>
      <c r="D384" t="s">
        <v>47</v>
      </c>
      <c r="E384" t="s">
        <v>96</v>
      </c>
      <c r="F384">
        <v>9</v>
      </c>
      <c r="G384">
        <v>3</v>
      </c>
      <c r="H384">
        <v>6</v>
      </c>
      <c r="I384">
        <v>0</v>
      </c>
      <c r="J384">
        <v>0</v>
      </c>
      <c r="K384">
        <v>0</v>
      </c>
      <c r="L384">
        <v>0</v>
      </c>
      <c r="M384">
        <v>0</v>
      </c>
      <c r="N384">
        <v>0</v>
      </c>
      <c r="O384">
        <v>0</v>
      </c>
      <c r="P384">
        <v>0</v>
      </c>
      <c r="Q384">
        <v>0</v>
      </c>
      <c r="R384">
        <v>0</v>
      </c>
      <c r="S384">
        <v>0</v>
      </c>
      <c r="T384">
        <v>0</v>
      </c>
      <c r="U384">
        <v>0</v>
      </c>
      <c r="V384">
        <v>0</v>
      </c>
      <c r="W384">
        <v>0</v>
      </c>
      <c r="X384">
        <v>0</v>
      </c>
      <c r="Y384">
        <v>3</v>
      </c>
      <c r="Z384">
        <v>6</v>
      </c>
      <c r="AA384">
        <v>0</v>
      </c>
      <c r="AB384">
        <v>0</v>
      </c>
      <c r="AC384">
        <v>0</v>
      </c>
      <c r="AD384">
        <v>0</v>
      </c>
      <c r="AE384">
        <v>0</v>
      </c>
      <c r="AF384">
        <v>0</v>
      </c>
      <c r="AG384">
        <v>5</v>
      </c>
      <c r="AH384">
        <v>0</v>
      </c>
      <c r="AI384">
        <v>0</v>
      </c>
      <c r="AJ384">
        <v>0</v>
      </c>
      <c r="AK384">
        <v>4</v>
      </c>
      <c r="AL384">
        <v>0</v>
      </c>
      <c r="AM384">
        <v>0</v>
      </c>
      <c r="AN384">
        <v>0</v>
      </c>
      <c r="AO384">
        <v>0</v>
      </c>
      <c r="AP384">
        <v>0</v>
      </c>
      <c r="AQ384">
        <v>0</v>
      </c>
      <c r="AR384">
        <v>0</v>
      </c>
      <c r="AS384">
        <v>0</v>
      </c>
      <c r="AT384">
        <v>0</v>
      </c>
      <c r="AU384">
        <v>0</v>
      </c>
      <c r="AV384">
        <v>0</v>
      </c>
      <c r="AW384">
        <v>0</v>
      </c>
      <c r="AX384">
        <v>0</v>
      </c>
      <c r="AY384">
        <v>0</v>
      </c>
      <c r="AZ384">
        <v>0</v>
      </c>
      <c r="BA384">
        <v>0</v>
      </c>
      <c r="BB384">
        <v>0</v>
      </c>
      <c r="BC384">
        <v>0</v>
      </c>
      <c r="BD384">
        <v>0</v>
      </c>
      <c r="BE384">
        <v>0</v>
      </c>
      <c r="BF384">
        <v>0</v>
      </c>
      <c r="BG384">
        <v>0</v>
      </c>
      <c r="BH384">
        <v>0</v>
      </c>
      <c r="BI384">
        <v>3</v>
      </c>
      <c r="BJ384">
        <v>0</v>
      </c>
      <c r="BK384">
        <v>3</v>
      </c>
      <c r="BL384">
        <v>1</v>
      </c>
      <c r="BM384">
        <v>1</v>
      </c>
      <c r="BN384">
        <v>1</v>
      </c>
      <c r="BO384">
        <v>0</v>
      </c>
      <c r="BP384">
        <v>0</v>
      </c>
      <c r="BQ384">
        <v>0</v>
      </c>
      <c r="BR384">
        <v>0</v>
      </c>
      <c r="BS384">
        <v>0</v>
      </c>
      <c r="BT384">
        <v>10</v>
      </c>
      <c r="BU384">
        <v>10</v>
      </c>
      <c r="BV384">
        <v>0</v>
      </c>
      <c r="BW384">
        <v>10</v>
      </c>
      <c r="BX384">
        <v>10</v>
      </c>
      <c r="BY384">
        <v>0</v>
      </c>
      <c r="BZ384">
        <v>7.6</v>
      </c>
      <c r="CA384">
        <v>7.6</v>
      </c>
      <c r="CB384">
        <v>0</v>
      </c>
      <c r="CC384">
        <v>7.6</v>
      </c>
      <c r="CD384">
        <v>7.6</v>
      </c>
      <c r="CE384">
        <v>0</v>
      </c>
      <c r="CF384" s="59">
        <v>45901</v>
      </c>
    </row>
    <row r="385" spans="1:84" x14ac:dyDescent="0.25">
      <c r="A385" t="s">
        <v>6111</v>
      </c>
      <c r="B385" t="s">
        <v>6117</v>
      </c>
      <c r="C385" t="s">
        <v>183</v>
      </c>
      <c r="D385" t="s">
        <v>47</v>
      </c>
      <c r="E385" t="s">
        <v>96</v>
      </c>
      <c r="F385">
        <v>31</v>
      </c>
      <c r="G385">
        <v>15</v>
      </c>
      <c r="H385">
        <v>13</v>
      </c>
      <c r="I385">
        <v>0</v>
      </c>
      <c r="J385">
        <v>0</v>
      </c>
      <c r="K385">
        <v>3</v>
      </c>
      <c r="L385">
        <v>0</v>
      </c>
      <c r="M385">
        <v>0</v>
      </c>
      <c r="N385">
        <v>0</v>
      </c>
      <c r="O385">
        <v>0</v>
      </c>
      <c r="P385">
        <v>0</v>
      </c>
      <c r="Q385">
        <v>0</v>
      </c>
      <c r="R385">
        <v>0</v>
      </c>
      <c r="S385">
        <v>0</v>
      </c>
      <c r="T385">
        <v>0</v>
      </c>
      <c r="U385">
        <v>0</v>
      </c>
      <c r="V385">
        <v>0</v>
      </c>
      <c r="W385">
        <v>0</v>
      </c>
      <c r="X385">
        <v>0</v>
      </c>
      <c r="Y385">
        <v>15</v>
      </c>
      <c r="Z385">
        <v>16</v>
      </c>
      <c r="AA385">
        <v>0</v>
      </c>
      <c r="AB385">
        <v>0</v>
      </c>
      <c r="AC385">
        <v>0</v>
      </c>
      <c r="AD385">
        <v>0</v>
      </c>
      <c r="AE385">
        <v>0</v>
      </c>
      <c r="AF385">
        <v>0</v>
      </c>
      <c r="AG385">
        <v>18</v>
      </c>
      <c r="AH385">
        <v>0</v>
      </c>
      <c r="AI385">
        <v>0</v>
      </c>
      <c r="AJ385">
        <v>0</v>
      </c>
      <c r="AK385">
        <v>12</v>
      </c>
      <c r="AL385">
        <v>1</v>
      </c>
      <c r="AM385">
        <v>0</v>
      </c>
      <c r="AN385">
        <v>0</v>
      </c>
      <c r="AO385">
        <v>0</v>
      </c>
      <c r="AP385">
        <v>0</v>
      </c>
      <c r="AQ385">
        <v>0</v>
      </c>
      <c r="AR385">
        <v>0</v>
      </c>
      <c r="AS385">
        <v>0</v>
      </c>
      <c r="AT385">
        <v>0</v>
      </c>
      <c r="AU385">
        <v>0</v>
      </c>
      <c r="AV385">
        <v>0</v>
      </c>
      <c r="AW385">
        <v>0</v>
      </c>
      <c r="AX385">
        <v>0</v>
      </c>
      <c r="AY385">
        <v>0</v>
      </c>
      <c r="AZ385">
        <v>0</v>
      </c>
      <c r="BA385">
        <v>0</v>
      </c>
      <c r="BB385">
        <v>0</v>
      </c>
      <c r="BC385">
        <v>0</v>
      </c>
      <c r="BD385">
        <v>0</v>
      </c>
      <c r="BE385">
        <v>0</v>
      </c>
      <c r="BF385">
        <v>0</v>
      </c>
      <c r="BG385">
        <v>0</v>
      </c>
      <c r="BH385">
        <v>0</v>
      </c>
      <c r="BI385">
        <v>7</v>
      </c>
      <c r="BJ385">
        <v>2</v>
      </c>
      <c r="BK385">
        <v>4</v>
      </c>
      <c r="BL385">
        <v>6</v>
      </c>
      <c r="BM385">
        <v>3</v>
      </c>
      <c r="BN385">
        <v>2</v>
      </c>
      <c r="BO385">
        <v>4</v>
      </c>
      <c r="BP385">
        <v>1</v>
      </c>
      <c r="BQ385">
        <v>1</v>
      </c>
      <c r="BR385">
        <v>1</v>
      </c>
      <c r="BS385">
        <v>0</v>
      </c>
      <c r="BT385">
        <v>58</v>
      </c>
      <c r="BU385">
        <v>58</v>
      </c>
      <c r="BV385">
        <v>0</v>
      </c>
      <c r="BW385">
        <v>37</v>
      </c>
      <c r="BX385">
        <v>37</v>
      </c>
      <c r="BY385">
        <v>0</v>
      </c>
      <c r="BZ385">
        <v>39</v>
      </c>
      <c r="CA385">
        <v>39</v>
      </c>
      <c r="CB385">
        <v>0</v>
      </c>
      <c r="CC385">
        <v>57.5</v>
      </c>
      <c r="CD385">
        <v>57.5</v>
      </c>
      <c r="CE385">
        <v>0</v>
      </c>
      <c r="CF385" s="59">
        <v>45901</v>
      </c>
    </row>
    <row r="386" spans="1:84" x14ac:dyDescent="0.25">
      <c r="A386" t="s">
        <v>6111</v>
      </c>
      <c r="B386" t="s">
        <v>6117</v>
      </c>
      <c r="C386" t="s">
        <v>140</v>
      </c>
      <c r="D386" t="s">
        <v>62</v>
      </c>
      <c r="E386" t="s">
        <v>96</v>
      </c>
      <c r="F386">
        <v>9</v>
      </c>
      <c r="G386">
        <v>4</v>
      </c>
      <c r="H386">
        <v>5</v>
      </c>
      <c r="I386">
        <v>0</v>
      </c>
      <c r="J386">
        <v>0</v>
      </c>
      <c r="K386">
        <v>0</v>
      </c>
      <c r="L386">
        <v>0</v>
      </c>
      <c r="M386">
        <v>0</v>
      </c>
      <c r="N386">
        <v>0</v>
      </c>
      <c r="O386">
        <v>0</v>
      </c>
      <c r="P386">
        <v>0</v>
      </c>
      <c r="Q386">
        <v>0</v>
      </c>
      <c r="R386">
        <v>0</v>
      </c>
      <c r="S386">
        <v>0</v>
      </c>
      <c r="T386">
        <v>0</v>
      </c>
      <c r="U386">
        <v>0</v>
      </c>
      <c r="V386">
        <v>0</v>
      </c>
      <c r="W386">
        <v>0</v>
      </c>
      <c r="X386">
        <v>0</v>
      </c>
      <c r="Y386">
        <v>4</v>
      </c>
      <c r="Z386">
        <v>4</v>
      </c>
      <c r="AA386">
        <v>0</v>
      </c>
      <c r="AB386">
        <v>0</v>
      </c>
      <c r="AC386">
        <v>0</v>
      </c>
      <c r="AD386">
        <v>0</v>
      </c>
      <c r="AE386">
        <v>0</v>
      </c>
      <c r="AF386">
        <v>1</v>
      </c>
      <c r="AG386">
        <v>4</v>
      </c>
      <c r="AH386">
        <v>0</v>
      </c>
      <c r="AI386">
        <v>0</v>
      </c>
      <c r="AJ386">
        <v>0</v>
      </c>
      <c r="AK386">
        <v>5</v>
      </c>
      <c r="AL386">
        <v>0</v>
      </c>
      <c r="AM386">
        <v>0</v>
      </c>
      <c r="AN386">
        <v>0</v>
      </c>
      <c r="AO386">
        <v>0</v>
      </c>
      <c r="AP386">
        <v>0</v>
      </c>
      <c r="AQ386">
        <v>0</v>
      </c>
      <c r="AR386">
        <v>0</v>
      </c>
      <c r="AS386">
        <v>0</v>
      </c>
      <c r="AT386">
        <v>0</v>
      </c>
      <c r="AU386">
        <v>0</v>
      </c>
      <c r="AV386">
        <v>0</v>
      </c>
      <c r="AW386">
        <v>0</v>
      </c>
      <c r="AX386">
        <v>0</v>
      </c>
      <c r="AY386">
        <v>0</v>
      </c>
      <c r="AZ386">
        <v>0</v>
      </c>
      <c r="BA386">
        <v>0</v>
      </c>
      <c r="BB386">
        <v>0</v>
      </c>
      <c r="BC386">
        <v>0</v>
      </c>
      <c r="BD386">
        <v>0</v>
      </c>
      <c r="BE386">
        <v>0</v>
      </c>
      <c r="BF386">
        <v>0</v>
      </c>
      <c r="BG386">
        <v>0</v>
      </c>
      <c r="BH386">
        <v>0</v>
      </c>
      <c r="BI386">
        <v>3</v>
      </c>
      <c r="BJ386">
        <v>2</v>
      </c>
      <c r="BK386">
        <v>1</v>
      </c>
      <c r="BL386">
        <v>1</v>
      </c>
      <c r="BM386">
        <v>2</v>
      </c>
      <c r="BN386">
        <v>0</v>
      </c>
      <c r="BO386">
        <v>0</v>
      </c>
      <c r="BP386">
        <v>0</v>
      </c>
      <c r="BQ386">
        <v>0</v>
      </c>
      <c r="BR386">
        <v>0</v>
      </c>
      <c r="BS386">
        <v>0</v>
      </c>
      <c r="BT386">
        <v>17</v>
      </c>
      <c r="BU386">
        <v>17</v>
      </c>
      <c r="BV386">
        <v>0</v>
      </c>
      <c r="BW386">
        <v>6</v>
      </c>
      <c r="BX386">
        <v>6</v>
      </c>
      <c r="BY386">
        <v>0</v>
      </c>
      <c r="BZ386">
        <v>9.5</v>
      </c>
      <c r="CA386">
        <v>9.5</v>
      </c>
      <c r="CB386">
        <v>0</v>
      </c>
      <c r="CC386">
        <v>26</v>
      </c>
      <c r="CD386">
        <v>26</v>
      </c>
      <c r="CE386">
        <v>0</v>
      </c>
      <c r="CF386" s="59">
        <v>45901</v>
      </c>
    </row>
    <row r="387" spans="1:84" x14ac:dyDescent="0.25">
      <c r="A387" t="s">
        <v>6111</v>
      </c>
      <c r="B387" t="s">
        <v>6117</v>
      </c>
      <c r="C387" t="s">
        <v>317</v>
      </c>
      <c r="D387" t="s">
        <v>54</v>
      </c>
      <c r="E387" t="s">
        <v>96</v>
      </c>
      <c r="F387">
        <v>13</v>
      </c>
      <c r="G387">
        <v>6</v>
      </c>
      <c r="H387">
        <v>7</v>
      </c>
      <c r="I387">
        <v>0</v>
      </c>
      <c r="J387">
        <v>0</v>
      </c>
      <c r="K387">
        <v>0</v>
      </c>
      <c r="L387">
        <v>0</v>
      </c>
      <c r="M387">
        <v>0</v>
      </c>
      <c r="N387">
        <v>0</v>
      </c>
      <c r="O387">
        <v>0</v>
      </c>
      <c r="P387">
        <v>0</v>
      </c>
      <c r="Q387">
        <v>0</v>
      </c>
      <c r="R387">
        <v>0</v>
      </c>
      <c r="S387">
        <v>0</v>
      </c>
      <c r="T387">
        <v>0</v>
      </c>
      <c r="U387">
        <v>0</v>
      </c>
      <c r="V387">
        <v>0</v>
      </c>
      <c r="W387">
        <v>0</v>
      </c>
      <c r="X387">
        <v>0</v>
      </c>
      <c r="Y387">
        <v>5</v>
      </c>
      <c r="Z387">
        <v>8</v>
      </c>
      <c r="AA387">
        <v>0</v>
      </c>
      <c r="AB387">
        <v>0</v>
      </c>
      <c r="AC387">
        <v>0</v>
      </c>
      <c r="AD387">
        <v>0</v>
      </c>
      <c r="AE387">
        <v>0</v>
      </c>
      <c r="AF387">
        <v>0</v>
      </c>
      <c r="AG387">
        <v>7</v>
      </c>
      <c r="AH387">
        <v>0</v>
      </c>
      <c r="AI387">
        <v>0</v>
      </c>
      <c r="AJ387">
        <v>0</v>
      </c>
      <c r="AK387">
        <v>5</v>
      </c>
      <c r="AL387">
        <v>0</v>
      </c>
      <c r="AM387">
        <v>0</v>
      </c>
      <c r="AN387">
        <v>0</v>
      </c>
      <c r="AO387">
        <v>0</v>
      </c>
      <c r="AP387">
        <v>0</v>
      </c>
      <c r="AQ387">
        <v>0</v>
      </c>
      <c r="AR387">
        <v>0</v>
      </c>
      <c r="AS387">
        <v>0</v>
      </c>
      <c r="AT387">
        <v>0</v>
      </c>
      <c r="AU387">
        <v>0</v>
      </c>
      <c r="AV387">
        <v>0</v>
      </c>
      <c r="AW387">
        <v>0</v>
      </c>
      <c r="AX387">
        <v>0</v>
      </c>
      <c r="AY387">
        <v>0</v>
      </c>
      <c r="AZ387">
        <v>0</v>
      </c>
      <c r="BA387">
        <v>1</v>
      </c>
      <c r="BB387">
        <v>0</v>
      </c>
      <c r="BC387">
        <v>0</v>
      </c>
      <c r="BD387">
        <v>0</v>
      </c>
      <c r="BE387">
        <v>0</v>
      </c>
      <c r="BF387">
        <v>0</v>
      </c>
      <c r="BG387">
        <v>0</v>
      </c>
      <c r="BH387">
        <v>0</v>
      </c>
      <c r="BI387">
        <v>7</v>
      </c>
      <c r="BJ387">
        <v>2</v>
      </c>
      <c r="BK387">
        <v>2</v>
      </c>
      <c r="BL387">
        <v>1</v>
      </c>
      <c r="BM387">
        <v>0</v>
      </c>
      <c r="BN387">
        <v>1</v>
      </c>
      <c r="BO387">
        <v>0</v>
      </c>
      <c r="BP387">
        <v>0</v>
      </c>
      <c r="BQ387">
        <v>0</v>
      </c>
      <c r="BR387">
        <v>0</v>
      </c>
      <c r="BS387">
        <v>0</v>
      </c>
      <c r="BT387">
        <v>24</v>
      </c>
      <c r="BU387">
        <v>24</v>
      </c>
      <c r="BV387">
        <v>0</v>
      </c>
      <c r="BW387">
        <v>24</v>
      </c>
      <c r="BX387">
        <v>24</v>
      </c>
      <c r="BY387">
        <v>0</v>
      </c>
      <c r="BZ387">
        <v>25.6</v>
      </c>
      <c r="CA387">
        <v>25.6</v>
      </c>
      <c r="CB387">
        <v>0</v>
      </c>
      <c r="CC387">
        <v>25.6</v>
      </c>
      <c r="CD387">
        <v>25.6</v>
      </c>
      <c r="CE387">
        <v>0</v>
      </c>
      <c r="CF387" s="59">
        <v>45901</v>
      </c>
    </row>
    <row r="388" spans="1:84" x14ac:dyDescent="0.25">
      <c r="A388" t="s">
        <v>6111</v>
      </c>
      <c r="B388" t="s">
        <v>6117</v>
      </c>
      <c r="C388" t="s">
        <v>17415</v>
      </c>
      <c r="D388" t="s">
        <v>80</v>
      </c>
      <c r="E388" t="s">
        <v>17414</v>
      </c>
      <c r="F388">
        <v>1</v>
      </c>
      <c r="G388">
        <v>0</v>
      </c>
      <c r="H388">
        <v>0</v>
      </c>
      <c r="I388">
        <v>0</v>
      </c>
      <c r="J388">
        <v>0</v>
      </c>
      <c r="K388">
        <v>0</v>
      </c>
      <c r="L388">
        <v>0</v>
      </c>
      <c r="M388">
        <v>0</v>
      </c>
      <c r="N388">
        <v>0</v>
      </c>
      <c r="O388">
        <v>0</v>
      </c>
      <c r="P388">
        <v>0</v>
      </c>
      <c r="Q388">
        <v>0</v>
      </c>
      <c r="R388">
        <v>0</v>
      </c>
      <c r="S388">
        <v>0</v>
      </c>
      <c r="T388">
        <v>0</v>
      </c>
      <c r="U388">
        <v>1</v>
      </c>
      <c r="V388">
        <v>0</v>
      </c>
      <c r="W388">
        <v>0</v>
      </c>
      <c r="X388">
        <v>1</v>
      </c>
      <c r="Y388">
        <v>0</v>
      </c>
      <c r="Z388">
        <v>0</v>
      </c>
      <c r="AA388">
        <v>0</v>
      </c>
      <c r="AB388">
        <v>0</v>
      </c>
      <c r="AC388">
        <v>0</v>
      </c>
      <c r="AD388">
        <v>0</v>
      </c>
      <c r="AE388">
        <v>0</v>
      </c>
      <c r="AF388">
        <v>0</v>
      </c>
      <c r="AG388">
        <v>0</v>
      </c>
      <c r="AH388">
        <v>0</v>
      </c>
      <c r="AI388">
        <v>0</v>
      </c>
      <c r="AJ388">
        <v>0</v>
      </c>
      <c r="AK388">
        <v>0</v>
      </c>
      <c r="AL388">
        <v>0</v>
      </c>
      <c r="AM388">
        <v>0</v>
      </c>
      <c r="AN388">
        <v>0</v>
      </c>
      <c r="AO388">
        <v>0</v>
      </c>
      <c r="AP388">
        <v>0</v>
      </c>
      <c r="AQ388">
        <v>0</v>
      </c>
      <c r="AR388">
        <v>0</v>
      </c>
      <c r="AS388">
        <v>0</v>
      </c>
      <c r="AT388">
        <v>0</v>
      </c>
      <c r="AU388">
        <v>0</v>
      </c>
      <c r="AV388">
        <v>0</v>
      </c>
      <c r="AW388">
        <v>0</v>
      </c>
      <c r="AX388">
        <v>0</v>
      </c>
      <c r="AY388">
        <v>0</v>
      </c>
      <c r="AZ388">
        <v>0</v>
      </c>
      <c r="BA388">
        <v>0</v>
      </c>
      <c r="BB388">
        <v>0</v>
      </c>
      <c r="BC388">
        <v>0</v>
      </c>
      <c r="BD388">
        <v>0</v>
      </c>
      <c r="BE388">
        <v>0</v>
      </c>
      <c r="BF388">
        <v>0</v>
      </c>
      <c r="BG388">
        <v>1</v>
      </c>
      <c r="BH388">
        <v>0</v>
      </c>
      <c r="BI388">
        <v>0</v>
      </c>
      <c r="BJ388">
        <v>0</v>
      </c>
      <c r="BK388">
        <v>1</v>
      </c>
      <c r="BL388">
        <v>0</v>
      </c>
      <c r="BM388">
        <v>0</v>
      </c>
      <c r="BN388">
        <v>0</v>
      </c>
      <c r="BO388">
        <v>0</v>
      </c>
      <c r="BP388">
        <v>0</v>
      </c>
      <c r="BQ388">
        <v>0</v>
      </c>
      <c r="BR388">
        <v>0</v>
      </c>
      <c r="BS388">
        <v>0</v>
      </c>
      <c r="BT388">
        <v>1</v>
      </c>
      <c r="BU388">
        <v>1</v>
      </c>
      <c r="BV388">
        <v>0</v>
      </c>
      <c r="BW388">
        <v>1</v>
      </c>
      <c r="BX388">
        <v>1</v>
      </c>
      <c r="BY388">
        <v>0</v>
      </c>
      <c r="BZ388">
        <v>8</v>
      </c>
      <c r="CA388">
        <v>8</v>
      </c>
      <c r="CB388">
        <v>0</v>
      </c>
      <c r="CC388">
        <v>8</v>
      </c>
      <c r="CD388">
        <v>8</v>
      </c>
      <c r="CE388">
        <v>0</v>
      </c>
      <c r="CF388" s="59">
        <v>45901</v>
      </c>
    </row>
    <row r="389" spans="1:84" x14ac:dyDescent="0.25">
      <c r="A389" t="s">
        <v>6111</v>
      </c>
      <c r="B389" t="s">
        <v>6117</v>
      </c>
      <c r="C389" t="s">
        <v>327</v>
      </c>
      <c r="D389" t="s">
        <v>47</v>
      </c>
      <c r="E389" t="s">
        <v>99</v>
      </c>
      <c r="F389">
        <v>1</v>
      </c>
      <c r="G389">
        <v>0</v>
      </c>
      <c r="H389">
        <v>0</v>
      </c>
      <c r="I389">
        <v>0</v>
      </c>
      <c r="J389">
        <v>0</v>
      </c>
      <c r="K389">
        <v>0</v>
      </c>
      <c r="L389">
        <v>0</v>
      </c>
      <c r="M389">
        <v>0</v>
      </c>
      <c r="N389">
        <v>0</v>
      </c>
      <c r="O389">
        <v>0</v>
      </c>
      <c r="P389">
        <v>0</v>
      </c>
      <c r="Q389">
        <v>0</v>
      </c>
      <c r="R389">
        <v>0</v>
      </c>
      <c r="S389">
        <v>0</v>
      </c>
      <c r="T389">
        <v>0</v>
      </c>
      <c r="U389">
        <v>1</v>
      </c>
      <c r="V389">
        <v>0</v>
      </c>
      <c r="W389">
        <v>0</v>
      </c>
      <c r="X389">
        <v>0</v>
      </c>
      <c r="Y389">
        <v>0</v>
      </c>
      <c r="Z389">
        <v>1</v>
      </c>
      <c r="AA389">
        <v>0</v>
      </c>
      <c r="AB389">
        <v>0</v>
      </c>
      <c r="AC389">
        <v>0</v>
      </c>
      <c r="AD389">
        <v>0</v>
      </c>
      <c r="AE389">
        <v>0</v>
      </c>
      <c r="AF389">
        <v>0</v>
      </c>
      <c r="AG389">
        <v>0</v>
      </c>
      <c r="AH389">
        <v>0</v>
      </c>
      <c r="AI389">
        <v>0</v>
      </c>
      <c r="AJ389">
        <v>0</v>
      </c>
      <c r="AK389">
        <v>0</v>
      </c>
      <c r="AL389">
        <v>0</v>
      </c>
      <c r="AM389">
        <v>0</v>
      </c>
      <c r="AN389">
        <v>0</v>
      </c>
      <c r="AO389">
        <v>0</v>
      </c>
      <c r="AP389">
        <v>0</v>
      </c>
      <c r="AQ389">
        <v>0</v>
      </c>
      <c r="AR389">
        <v>0</v>
      </c>
      <c r="AS389">
        <v>0</v>
      </c>
      <c r="AT389">
        <v>0</v>
      </c>
      <c r="AU389">
        <v>0</v>
      </c>
      <c r="AV389">
        <v>0</v>
      </c>
      <c r="AW389">
        <v>0</v>
      </c>
      <c r="AX389">
        <v>0</v>
      </c>
      <c r="AY389">
        <v>0</v>
      </c>
      <c r="AZ389">
        <v>0</v>
      </c>
      <c r="BA389">
        <v>0</v>
      </c>
      <c r="BB389">
        <v>0</v>
      </c>
      <c r="BC389">
        <v>0</v>
      </c>
      <c r="BD389">
        <v>0</v>
      </c>
      <c r="BE389">
        <v>0</v>
      </c>
      <c r="BF389">
        <v>0</v>
      </c>
      <c r="BG389">
        <v>1</v>
      </c>
      <c r="BH389">
        <v>0</v>
      </c>
      <c r="BI389">
        <v>0</v>
      </c>
      <c r="BJ389">
        <v>0</v>
      </c>
      <c r="BK389">
        <v>1</v>
      </c>
      <c r="BL389">
        <v>0</v>
      </c>
      <c r="BM389">
        <v>0</v>
      </c>
      <c r="BN389">
        <v>0</v>
      </c>
      <c r="BO389">
        <v>0</v>
      </c>
      <c r="BP389">
        <v>0</v>
      </c>
      <c r="BQ389">
        <v>0</v>
      </c>
      <c r="BR389">
        <v>0</v>
      </c>
      <c r="BS389">
        <v>0</v>
      </c>
      <c r="BT389">
        <v>2</v>
      </c>
      <c r="BU389">
        <v>2</v>
      </c>
      <c r="BV389">
        <v>0</v>
      </c>
      <c r="BW389">
        <v>2</v>
      </c>
      <c r="BX389">
        <v>2</v>
      </c>
      <c r="BY389">
        <v>0</v>
      </c>
      <c r="BZ389">
        <v>0.5</v>
      </c>
      <c r="CA389">
        <v>0.5</v>
      </c>
      <c r="CB389">
        <v>0</v>
      </c>
      <c r="CC389">
        <v>0.5</v>
      </c>
      <c r="CD389">
        <v>0.5</v>
      </c>
      <c r="CE389">
        <v>0</v>
      </c>
      <c r="CF389" s="59">
        <v>45901</v>
      </c>
    </row>
    <row r="390" spans="1:84" x14ac:dyDescent="0.25">
      <c r="A390" t="s">
        <v>6111</v>
      </c>
      <c r="B390" t="s">
        <v>6117</v>
      </c>
      <c r="C390" t="s">
        <v>183</v>
      </c>
      <c r="D390" t="s">
        <v>47</v>
      </c>
      <c r="E390" t="s">
        <v>99</v>
      </c>
      <c r="F390">
        <v>1</v>
      </c>
      <c r="G390">
        <v>0</v>
      </c>
      <c r="H390">
        <v>1</v>
      </c>
      <c r="I390">
        <v>0</v>
      </c>
      <c r="J390">
        <v>0</v>
      </c>
      <c r="K390">
        <v>0</v>
      </c>
      <c r="L390">
        <v>0</v>
      </c>
      <c r="M390">
        <v>0</v>
      </c>
      <c r="N390">
        <v>0</v>
      </c>
      <c r="O390">
        <v>0</v>
      </c>
      <c r="P390">
        <v>0</v>
      </c>
      <c r="Q390">
        <v>0</v>
      </c>
      <c r="R390">
        <v>0</v>
      </c>
      <c r="S390">
        <v>0</v>
      </c>
      <c r="T390">
        <v>0</v>
      </c>
      <c r="U390">
        <v>0</v>
      </c>
      <c r="V390">
        <v>0</v>
      </c>
      <c r="W390">
        <v>0</v>
      </c>
      <c r="X390">
        <v>0</v>
      </c>
      <c r="Y390">
        <v>0</v>
      </c>
      <c r="Z390">
        <v>1</v>
      </c>
      <c r="AA390">
        <v>0</v>
      </c>
      <c r="AB390">
        <v>0</v>
      </c>
      <c r="AC390">
        <v>0</v>
      </c>
      <c r="AD390">
        <v>0</v>
      </c>
      <c r="AE390">
        <v>0</v>
      </c>
      <c r="AF390">
        <v>0</v>
      </c>
      <c r="AG390">
        <v>0</v>
      </c>
      <c r="AH390">
        <v>0</v>
      </c>
      <c r="AI390">
        <v>0</v>
      </c>
      <c r="AJ390">
        <v>0</v>
      </c>
      <c r="AK390">
        <v>1</v>
      </c>
      <c r="AL390">
        <v>0</v>
      </c>
      <c r="AM390">
        <v>0</v>
      </c>
      <c r="AN390">
        <v>0</v>
      </c>
      <c r="AO390">
        <v>0</v>
      </c>
      <c r="AP390">
        <v>0</v>
      </c>
      <c r="AQ390">
        <v>0</v>
      </c>
      <c r="AR390">
        <v>0</v>
      </c>
      <c r="AS390">
        <v>0</v>
      </c>
      <c r="AT390">
        <v>0</v>
      </c>
      <c r="AU390">
        <v>0</v>
      </c>
      <c r="AV390">
        <v>0</v>
      </c>
      <c r="AW390">
        <v>0</v>
      </c>
      <c r="AX390">
        <v>0</v>
      </c>
      <c r="AY390">
        <v>0</v>
      </c>
      <c r="AZ390">
        <v>0</v>
      </c>
      <c r="BA390">
        <v>0</v>
      </c>
      <c r="BB390">
        <v>0</v>
      </c>
      <c r="BC390">
        <v>0</v>
      </c>
      <c r="BD390">
        <v>0</v>
      </c>
      <c r="BE390">
        <v>0</v>
      </c>
      <c r="BF390">
        <v>0</v>
      </c>
      <c r="BG390">
        <v>0</v>
      </c>
      <c r="BH390">
        <v>0</v>
      </c>
      <c r="BI390">
        <v>0</v>
      </c>
      <c r="BJ390">
        <v>0</v>
      </c>
      <c r="BK390">
        <v>1</v>
      </c>
      <c r="BL390">
        <v>0</v>
      </c>
      <c r="BM390">
        <v>0</v>
      </c>
      <c r="BN390">
        <v>0</v>
      </c>
      <c r="BO390">
        <v>0</v>
      </c>
      <c r="BP390">
        <v>0</v>
      </c>
      <c r="BQ390">
        <v>0</v>
      </c>
      <c r="BR390">
        <v>0</v>
      </c>
      <c r="BS390">
        <v>0</v>
      </c>
      <c r="BT390">
        <v>1</v>
      </c>
      <c r="BU390">
        <v>1</v>
      </c>
      <c r="BV390">
        <v>0</v>
      </c>
      <c r="BW390">
        <v>1</v>
      </c>
      <c r="BX390">
        <v>1</v>
      </c>
      <c r="BY390">
        <v>0</v>
      </c>
      <c r="BZ390">
        <v>0.8</v>
      </c>
      <c r="CA390">
        <v>0.8</v>
      </c>
      <c r="CB390">
        <v>0</v>
      </c>
      <c r="CC390">
        <v>0.8</v>
      </c>
      <c r="CD390">
        <v>0.8</v>
      </c>
      <c r="CE390">
        <v>0</v>
      </c>
      <c r="CF390" s="59">
        <v>45901</v>
      </c>
    </row>
    <row r="391" spans="1:84" x14ac:dyDescent="0.25">
      <c r="A391" t="s">
        <v>6111</v>
      </c>
      <c r="B391" t="s">
        <v>6118</v>
      </c>
      <c r="C391" t="s">
        <v>370</v>
      </c>
      <c r="D391" t="s">
        <v>47</v>
      </c>
      <c r="E391" t="s">
        <v>99</v>
      </c>
      <c r="F391">
        <v>5</v>
      </c>
      <c r="G391">
        <v>2</v>
      </c>
      <c r="H391">
        <v>3</v>
      </c>
      <c r="I391">
        <v>0</v>
      </c>
      <c r="J391">
        <v>0</v>
      </c>
      <c r="K391">
        <v>0</v>
      </c>
      <c r="L391">
        <v>0</v>
      </c>
      <c r="M391">
        <v>0</v>
      </c>
      <c r="N391">
        <v>0</v>
      </c>
      <c r="O391">
        <v>0</v>
      </c>
      <c r="P391">
        <v>0</v>
      </c>
      <c r="Q391">
        <v>0</v>
      </c>
      <c r="R391">
        <v>0</v>
      </c>
      <c r="S391">
        <v>0</v>
      </c>
      <c r="T391">
        <v>0</v>
      </c>
      <c r="U391">
        <v>0</v>
      </c>
      <c r="V391">
        <v>0</v>
      </c>
      <c r="W391">
        <v>0</v>
      </c>
      <c r="X391">
        <v>2</v>
      </c>
      <c r="Y391">
        <v>2</v>
      </c>
      <c r="Z391">
        <v>1</v>
      </c>
      <c r="AA391">
        <v>0</v>
      </c>
      <c r="AB391">
        <v>0</v>
      </c>
      <c r="AC391">
        <v>0</v>
      </c>
      <c r="AD391">
        <v>0</v>
      </c>
      <c r="AE391">
        <v>0</v>
      </c>
      <c r="AF391">
        <v>0</v>
      </c>
      <c r="AG391">
        <v>2</v>
      </c>
      <c r="AH391">
        <v>0</v>
      </c>
      <c r="AI391">
        <v>0</v>
      </c>
      <c r="AJ391">
        <v>0</v>
      </c>
      <c r="AK391">
        <v>3</v>
      </c>
      <c r="AL391">
        <v>0</v>
      </c>
      <c r="AM391">
        <v>0</v>
      </c>
      <c r="AN391">
        <v>0</v>
      </c>
      <c r="AO391">
        <v>0</v>
      </c>
      <c r="AP391">
        <v>0</v>
      </c>
      <c r="AQ391">
        <v>0</v>
      </c>
      <c r="AR391">
        <v>0</v>
      </c>
      <c r="AS391">
        <v>0</v>
      </c>
      <c r="AT391">
        <v>0</v>
      </c>
      <c r="AU391">
        <v>0</v>
      </c>
      <c r="AV391">
        <v>0</v>
      </c>
      <c r="AW391">
        <v>0</v>
      </c>
      <c r="AX391">
        <v>0</v>
      </c>
      <c r="AY391">
        <v>0</v>
      </c>
      <c r="AZ391">
        <v>0</v>
      </c>
      <c r="BA391">
        <v>0</v>
      </c>
      <c r="BB391">
        <v>0</v>
      </c>
      <c r="BC391">
        <v>0</v>
      </c>
      <c r="BD391">
        <v>0</v>
      </c>
      <c r="BE391">
        <v>0</v>
      </c>
      <c r="BF391">
        <v>0</v>
      </c>
      <c r="BG391">
        <v>0</v>
      </c>
      <c r="BH391">
        <v>0</v>
      </c>
      <c r="BI391">
        <v>1</v>
      </c>
      <c r="BJ391">
        <v>0</v>
      </c>
      <c r="BK391">
        <v>0</v>
      </c>
      <c r="BL391">
        <v>3</v>
      </c>
      <c r="BM391">
        <v>0</v>
      </c>
      <c r="BN391">
        <v>0</v>
      </c>
      <c r="BO391">
        <v>0</v>
      </c>
      <c r="BP391">
        <v>0</v>
      </c>
      <c r="BQ391">
        <v>0</v>
      </c>
      <c r="BR391">
        <v>0</v>
      </c>
      <c r="BS391">
        <v>1</v>
      </c>
      <c r="BT391">
        <v>5</v>
      </c>
      <c r="BU391">
        <v>5</v>
      </c>
      <c r="BV391">
        <v>0</v>
      </c>
      <c r="BW391">
        <v>5</v>
      </c>
      <c r="BX391">
        <v>5</v>
      </c>
      <c r="BY391">
        <v>0</v>
      </c>
      <c r="BZ391">
        <v>5.8</v>
      </c>
      <c r="CA391">
        <v>5.8</v>
      </c>
      <c r="CB391">
        <v>0</v>
      </c>
      <c r="CC391">
        <v>5.8</v>
      </c>
      <c r="CD391">
        <v>5.8</v>
      </c>
      <c r="CE391">
        <v>0</v>
      </c>
      <c r="CF391" s="59">
        <v>45901</v>
      </c>
    </row>
    <row r="392" spans="1:84" x14ac:dyDescent="0.25">
      <c r="A392" t="s">
        <v>6111</v>
      </c>
      <c r="B392" t="s">
        <v>6118</v>
      </c>
      <c r="C392" t="s">
        <v>177</v>
      </c>
      <c r="D392" t="s">
        <v>62</v>
      </c>
      <c r="E392" t="s">
        <v>98</v>
      </c>
      <c r="F392">
        <v>2</v>
      </c>
      <c r="G392">
        <v>1</v>
      </c>
      <c r="H392">
        <v>0</v>
      </c>
      <c r="I392">
        <v>0</v>
      </c>
      <c r="J392">
        <v>0</v>
      </c>
      <c r="K392">
        <v>1</v>
      </c>
      <c r="L392">
        <v>0</v>
      </c>
      <c r="M392">
        <v>0</v>
      </c>
      <c r="N392">
        <v>0</v>
      </c>
      <c r="O392">
        <v>0</v>
      </c>
      <c r="P392">
        <v>0</v>
      </c>
      <c r="Q392">
        <v>0</v>
      </c>
      <c r="R392">
        <v>0</v>
      </c>
      <c r="S392">
        <v>0</v>
      </c>
      <c r="T392">
        <v>0</v>
      </c>
      <c r="U392">
        <v>0</v>
      </c>
      <c r="V392">
        <v>0</v>
      </c>
      <c r="W392">
        <v>0</v>
      </c>
      <c r="X392">
        <v>0</v>
      </c>
      <c r="Y392">
        <v>1</v>
      </c>
      <c r="Z392">
        <v>1</v>
      </c>
      <c r="AA392">
        <v>0</v>
      </c>
      <c r="AB392">
        <v>0</v>
      </c>
      <c r="AC392">
        <v>0</v>
      </c>
      <c r="AD392">
        <v>0</v>
      </c>
      <c r="AE392">
        <v>0</v>
      </c>
      <c r="AF392">
        <v>0</v>
      </c>
      <c r="AG392">
        <v>2</v>
      </c>
      <c r="AH392">
        <v>0</v>
      </c>
      <c r="AI392">
        <v>0</v>
      </c>
      <c r="AJ392">
        <v>0</v>
      </c>
      <c r="AK392">
        <v>0</v>
      </c>
      <c r="AL392">
        <v>0</v>
      </c>
      <c r="AM392">
        <v>0</v>
      </c>
      <c r="AN392">
        <v>0</v>
      </c>
      <c r="AO392">
        <v>0</v>
      </c>
      <c r="AP392">
        <v>0</v>
      </c>
      <c r="AQ392">
        <v>0</v>
      </c>
      <c r="AR392">
        <v>0</v>
      </c>
      <c r="AS392">
        <v>0</v>
      </c>
      <c r="AT392">
        <v>0</v>
      </c>
      <c r="AU392">
        <v>0</v>
      </c>
      <c r="AV392">
        <v>0</v>
      </c>
      <c r="AW392">
        <v>0</v>
      </c>
      <c r="AX392">
        <v>0</v>
      </c>
      <c r="AY392">
        <v>0</v>
      </c>
      <c r="AZ392">
        <v>0</v>
      </c>
      <c r="BA392">
        <v>0</v>
      </c>
      <c r="BB392">
        <v>0</v>
      </c>
      <c r="BC392">
        <v>0</v>
      </c>
      <c r="BD392">
        <v>0</v>
      </c>
      <c r="BE392">
        <v>0</v>
      </c>
      <c r="BF392">
        <v>0</v>
      </c>
      <c r="BG392">
        <v>0</v>
      </c>
      <c r="BH392">
        <v>0</v>
      </c>
      <c r="BI392">
        <v>0</v>
      </c>
      <c r="BJ392">
        <v>0</v>
      </c>
      <c r="BK392">
        <v>0</v>
      </c>
      <c r="BL392">
        <v>0</v>
      </c>
      <c r="BM392">
        <v>1</v>
      </c>
      <c r="BN392">
        <v>0</v>
      </c>
      <c r="BO392">
        <v>0</v>
      </c>
      <c r="BP392">
        <v>1</v>
      </c>
      <c r="BQ392">
        <v>0</v>
      </c>
      <c r="BR392">
        <v>0</v>
      </c>
      <c r="BS392">
        <v>0</v>
      </c>
      <c r="BT392">
        <v>2</v>
      </c>
      <c r="BU392">
        <v>2</v>
      </c>
      <c r="BV392">
        <v>0</v>
      </c>
      <c r="BW392">
        <v>2</v>
      </c>
      <c r="BX392">
        <v>2</v>
      </c>
      <c r="BY392">
        <v>0</v>
      </c>
      <c r="BZ392">
        <v>1.5</v>
      </c>
      <c r="CA392">
        <v>1.5</v>
      </c>
      <c r="CB392">
        <v>0</v>
      </c>
      <c r="CC392">
        <v>1.5</v>
      </c>
      <c r="CD392">
        <v>1.5</v>
      </c>
      <c r="CE392">
        <v>0</v>
      </c>
      <c r="CF392" s="59">
        <v>45901</v>
      </c>
    </row>
    <row r="393" spans="1:84" x14ac:dyDescent="0.25">
      <c r="A393" t="s">
        <v>6111</v>
      </c>
      <c r="B393" t="s">
        <v>6118</v>
      </c>
      <c r="C393" t="s">
        <v>176</v>
      </c>
      <c r="D393" t="s">
        <v>57</v>
      </c>
      <c r="E393" t="s">
        <v>98</v>
      </c>
      <c r="F393">
        <v>2</v>
      </c>
      <c r="G393">
        <v>1</v>
      </c>
      <c r="H393">
        <v>1</v>
      </c>
      <c r="I393">
        <v>0</v>
      </c>
      <c r="J393">
        <v>0</v>
      </c>
      <c r="K393">
        <v>0</v>
      </c>
      <c r="L393">
        <v>0</v>
      </c>
      <c r="M393">
        <v>0</v>
      </c>
      <c r="N393">
        <v>0</v>
      </c>
      <c r="O393">
        <v>0</v>
      </c>
      <c r="P393">
        <v>0</v>
      </c>
      <c r="Q393">
        <v>0</v>
      </c>
      <c r="R393">
        <v>0</v>
      </c>
      <c r="S393">
        <v>0</v>
      </c>
      <c r="T393">
        <v>0</v>
      </c>
      <c r="U393">
        <v>0</v>
      </c>
      <c r="V393">
        <v>0</v>
      </c>
      <c r="W393">
        <v>0</v>
      </c>
      <c r="X393">
        <v>0</v>
      </c>
      <c r="Y393">
        <v>1</v>
      </c>
      <c r="Z393">
        <v>1</v>
      </c>
      <c r="AA393">
        <v>0</v>
      </c>
      <c r="AB393">
        <v>0</v>
      </c>
      <c r="AC393">
        <v>0</v>
      </c>
      <c r="AD393">
        <v>0</v>
      </c>
      <c r="AE393">
        <v>0</v>
      </c>
      <c r="AF393">
        <v>0</v>
      </c>
      <c r="AG393">
        <v>2</v>
      </c>
      <c r="AH393">
        <v>0</v>
      </c>
      <c r="AI393">
        <v>0</v>
      </c>
      <c r="AJ393">
        <v>0</v>
      </c>
      <c r="AK393">
        <v>0</v>
      </c>
      <c r="AL393">
        <v>0</v>
      </c>
      <c r="AM393">
        <v>0</v>
      </c>
      <c r="AN393">
        <v>0</v>
      </c>
      <c r="AO393">
        <v>0</v>
      </c>
      <c r="AP393">
        <v>0</v>
      </c>
      <c r="AQ393">
        <v>0</v>
      </c>
      <c r="AR393">
        <v>0</v>
      </c>
      <c r="AS393">
        <v>0</v>
      </c>
      <c r="AT393">
        <v>0</v>
      </c>
      <c r="AU393">
        <v>0</v>
      </c>
      <c r="AV393">
        <v>0</v>
      </c>
      <c r="AW393">
        <v>0</v>
      </c>
      <c r="AX393">
        <v>0</v>
      </c>
      <c r="AY393">
        <v>0</v>
      </c>
      <c r="AZ393">
        <v>0</v>
      </c>
      <c r="BA393">
        <v>0</v>
      </c>
      <c r="BB393">
        <v>0</v>
      </c>
      <c r="BC393">
        <v>0</v>
      </c>
      <c r="BD393">
        <v>0</v>
      </c>
      <c r="BE393">
        <v>0</v>
      </c>
      <c r="BF393">
        <v>0</v>
      </c>
      <c r="BG393">
        <v>0</v>
      </c>
      <c r="BH393">
        <v>0</v>
      </c>
      <c r="BI393">
        <v>0</v>
      </c>
      <c r="BJ393">
        <v>0</v>
      </c>
      <c r="BK393">
        <v>0</v>
      </c>
      <c r="BL393">
        <v>0</v>
      </c>
      <c r="BM393">
        <v>1</v>
      </c>
      <c r="BN393">
        <v>0</v>
      </c>
      <c r="BO393">
        <v>0</v>
      </c>
      <c r="BP393">
        <v>0</v>
      </c>
      <c r="BQ393">
        <v>0</v>
      </c>
      <c r="BR393">
        <v>1</v>
      </c>
      <c r="BS393">
        <v>0</v>
      </c>
      <c r="BT393">
        <v>2</v>
      </c>
      <c r="BU393">
        <v>2</v>
      </c>
      <c r="BV393">
        <v>0</v>
      </c>
      <c r="BW393">
        <v>2</v>
      </c>
      <c r="BX393">
        <v>2</v>
      </c>
      <c r="BY393">
        <v>0</v>
      </c>
      <c r="BZ393">
        <v>2.2000000000000002</v>
      </c>
      <c r="CA393">
        <v>2.2000000000000002</v>
      </c>
      <c r="CB393">
        <v>0</v>
      </c>
      <c r="CC393">
        <v>2.2000000000000002</v>
      </c>
      <c r="CD393">
        <v>2.2000000000000002</v>
      </c>
      <c r="CE393">
        <v>0</v>
      </c>
      <c r="CF393" s="59">
        <v>45901</v>
      </c>
    </row>
    <row r="394" spans="1:84" x14ac:dyDescent="0.25">
      <c r="A394" t="s">
        <v>6111</v>
      </c>
      <c r="B394" t="s">
        <v>6118</v>
      </c>
      <c r="C394" t="s">
        <v>450</v>
      </c>
      <c r="D394" t="s">
        <v>80</v>
      </c>
      <c r="E394" t="s">
        <v>97</v>
      </c>
      <c r="F394">
        <v>5</v>
      </c>
      <c r="G394">
        <v>3</v>
      </c>
      <c r="H394">
        <v>2</v>
      </c>
      <c r="I394">
        <v>0</v>
      </c>
      <c r="J394">
        <v>0</v>
      </c>
      <c r="K394">
        <v>0</v>
      </c>
      <c r="L394">
        <v>0</v>
      </c>
      <c r="M394">
        <v>0</v>
      </c>
      <c r="N394">
        <v>0</v>
      </c>
      <c r="O394">
        <v>0</v>
      </c>
      <c r="P394">
        <v>0</v>
      </c>
      <c r="Q394">
        <v>0</v>
      </c>
      <c r="R394">
        <v>0</v>
      </c>
      <c r="S394">
        <v>0</v>
      </c>
      <c r="T394">
        <v>0</v>
      </c>
      <c r="U394">
        <v>0</v>
      </c>
      <c r="V394">
        <v>0</v>
      </c>
      <c r="W394">
        <v>0</v>
      </c>
      <c r="X394">
        <v>2</v>
      </c>
      <c r="Y394">
        <v>3</v>
      </c>
      <c r="Z394">
        <v>0</v>
      </c>
      <c r="AA394">
        <v>0</v>
      </c>
      <c r="AB394">
        <v>0</v>
      </c>
      <c r="AC394">
        <v>0</v>
      </c>
      <c r="AD394">
        <v>0</v>
      </c>
      <c r="AE394">
        <v>0</v>
      </c>
      <c r="AF394">
        <v>0</v>
      </c>
      <c r="AG394">
        <v>3</v>
      </c>
      <c r="AH394">
        <v>0</v>
      </c>
      <c r="AI394">
        <v>0</v>
      </c>
      <c r="AJ394">
        <v>0</v>
      </c>
      <c r="AK394">
        <v>2</v>
      </c>
      <c r="AL394">
        <v>0</v>
      </c>
      <c r="AM394">
        <v>0</v>
      </c>
      <c r="AN394">
        <v>0</v>
      </c>
      <c r="AO394">
        <v>0</v>
      </c>
      <c r="AP394">
        <v>0</v>
      </c>
      <c r="AQ394">
        <v>0</v>
      </c>
      <c r="AR394">
        <v>0</v>
      </c>
      <c r="AS394">
        <v>0</v>
      </c>
      <c r="AT394">
        <v>0</v>
      </c>
      <c r="AU394">
        <v>0</v>
      </c>
      <c r="AV394">
        <v>0</v>
      </c>
      <c r="AW394">
        <v>0</v>
      </c>
      <c r="AX394">
        <v>0</v>
      </c>
      <c r="AY394">
        <v>0</v>
      </c>
      <c r="AZ394">
        <v>0</v>
      </c>
      <c r="BA394">
        <v>0</v>
      </c>
      <c r="BB394">
        <v>0</v>
      </c>
      <c r="BC394">
        <v>0</v>
      </c>
      <c r="BD394">
        <v>0</v>
      </c>
      <c r="BE394">
        <v>0</v>
      </c>
      <c r="BF394">
        <v>0</v>
      </c>
      <c r="BG394">
        <v>0</v>
      </c>
      <c r="BH394">
        <v>0</v>
      </c>
      <c r="BI394">
        <v>2</v>
      </c>
      <c r="BJ394">
        <v>0</v>
      </c>
      <c r="BK394">
        <v>0</v>
      </c>
      <c r="BL394">
        <v>0</v>
      </c>
      <c r="BM394">
        <v>0</v>
      </c>
      <c r="BN394">
        <v>2</v>
      </c>
      <c r="BO394">
        <v>0</v>
      </c>
      <c r="BP394">
        <v>0</v>
      </c>
      <c r="BQ394">
        <v>0</v>
      </c>
      <c r="BR394">
        <v>1</v>
      </c>
      <c r="BS394">
        <v>0</v>
      </c>
      <c r="BT394">
        <v>5</v>
      </c>
      <c r="BU394">
        <v>5</v>
      </c>
      <c r="BV394">
        <v>0</v>
      </c>
      <c r="BW394">
        <v>2</v>
      </c>
      <c r="BX394">
        <v>2</v>
      </c>
      <c r="BY394">
        <v>0</v>
      </c>
      <c r="BZ394">
        <v>10.5</v>
      </c>
      <c r="CA394">
        <v>10.5</v>
      </c>
      <c r="CB394">
        <v>0</v>
      </c>
      <c r="CC394">
        <v>27.5</v>
      </c>
      <c r="CD394">
        <v>27.5</v>
      </c>
      <c r="CE394">
        <v>0</v>
      </c>
      <c r="CF394" s="59">
        <v>45901</v>
      </c>
    </row>
    <row r="395" spans="1:84" x14ac:dyDescent="0.25">
      <c r="A395" t="s">
        <v>6111</v>
      </c>
      <c r="B395" t="s">
        <v>6118</v>
      </c>
      <c r="C395" t="s">
        <v>179</v>
      </c>
      <c r="D395" t="s">
        <v>55</v>
      </c>
      <c r="E395" t="s">
        <v>97</v>
      </c>
      <c r="F395">
        <v>22</v>
      </c>
      <c r="G395">
        <v>10</v>
      </c>
      <c r="H395">
        <v>12</v>
      </c>
      <c r="I395">
        <v>0</v>
      </c>
      <c r="J395">
        <v>0</v>
      </c>
      <c r="K395">
        <v>0</v>
      </c>
      <c r="L395">
        <v>0</v>
      </c>
      <c r="M395">
        <v>0</v>
      </c>
      <c r="N395">
        <v>0</v>
      </c>
      <c r="O395">
        <v>0</v>
      </c>
      <c r="P395">
        <v>0</v>
      </c>
      <c r="Q395">
        <v>0</v>
      </c>
      <c r="R395">
        <v>0</v>
      </c>
      <c r="S395">
        <v>0</v>
      </c>
      <c r="T395">
        <v>0</v>
      </c>
      <c r="U395">
        <v>0</v>
      </c>
      <c r="V395">
        <v>0</v>
      </c>
      <c r="W395">
        <v>0</v>
      </c>
      <c r="X395">
        <v>13</v>
      </c>
      <c r="Y395">
        <v>9</v>
      </c>
      <c r="Z395">
        <v>0</v>
      </c>
      <c r="AA395">
        <v>0</v>
      </c>
      <c r="AB395">
        <v>0</v>
      </c>
      <c r="AC395">
        <v>0</v>
      </c>
      <c r="AD395">
        <v>0</v>
      </c>
      <c r="AE395">
        <v>0</v>
      </c>
      <c r="AF395">
        <v>0</v>
      </c>
      <c r="AG395">
        <v>14</v>
      </c>
      <c r="AH395">
        <v>0</v>
      </c>
      <c r="AI395">
        <v>0</v>
      </c>
      <c r="AJ395">
        <v>0</v>
      </c>
      <c r="AK395">
        <v>2</v>
      </c>
      <c r="AL395">
        <v>0</v>
      </c>
      <c r="AM395">
        <v>0</v>
      </c>
      <c r="AN395">
        <v>0</v>
      </c>
      <c r="AO395">
        <v>0</v>
      </c>
      <c r="AP395">
        <v>0</v>
      </c>
      <c r="AQ395">
        <v>1</v>
      </c>
      <c r="AR395">
        <v>0</v>
      </c>
      <c r="AS395">
        <v>0</v>
      </c>
      <c r="AT395">
        <v>0</v>
      </c>
      <c r="AU395">
        <v>0</v>
      </c>
      <c r="AV395">
        <v>0</v>
      </c>
      <c r="AW395">
        <v>0</v>
      </c>
      <c r="AX395">
        <v>0</v>
      </c>
      <c r="AY395">
        <v>0</v>
      </c>
      <c r="AZ395">
        <v>0</v>
      </c>
      <c r="BA395">
        <v>0</v>
      </c>
      <c r="BB395">
        <v>0</v>
      </c>
      <c r="BC395">
        <v>0</v>
      </c>
      <c r="BD395">
        <v>0</v>
      </c>
      <c r="BE395">
        <v>0</v>
      </c>
      <c r="BF395">
        <v>0</v>
      </c>
      <c r="BG395">
        <v>5</v>
      </c>
      <c r="BH395">
        <v>0</v>
      </c>
      <c r="BI395">
        <v>6</v>
      </c>
      <c r="BJ395">
        <v>1</v>
      </c>
      <c r="BK395">
        <v>6</v>
      </c>
      <c r="BL395">
        <v>1</v>
      </c>
      <c r="BM395">
        <v>2</v>
      </c>
      <c r="BN395">
        <v>3</v>
      </c>
      <c r="BO395">
        <v>0</v>
      </c>
      <c r="BP395">
        <v>2</v>
      </c>
      <c r="BQ395">
        <v>0</v>
      </c>
      <c r="BR395">
        <v>1</v>
      </c>
      <c r="BS395">
        <v>0</v>
      </c>
      <c r="BT395">
        <v>43</v>
      </c>
      <c r="BU395">
        <v>43</v>
      </c>
      <c r="BV395">
        <v>0</v>
      </c>
      <c r="BW395">
        <v>6</v>
      </c>
      <c r="BX395">
        <v>6</v>
      </c>
      <c r="BY395">
        <v>0</v>
      </c>
      <c r="BZ395">
        <v>16</v>
      </c>
      <c r="CA395">
        <v>16</v>
      </c>
      <c r="CB395">
        <v>0</v>
      </c>
      <c r="CC395">
        <v>131</v>
      </c>
      <c r="CD395">
        <v>131</v>
      </c>
      <c r="CE395">
        <v>0</v>
      </c>
      <c r="CF395" s="59">
        <v>45901</v>
      </c>
    </row>
    <row r="396" spans="1:84" x14ac:dyDescent="0.25">
      <c r="A396" t="s">
        <v>6111</v>
      </c>
      <c r="B396" t="s">
        <v>6118</v>
      </c>
      <c r="C396" t="s">
        <v>176</v>
      </c>
      <c r="D396" t="s">
        <v>57</v>
      </c>
      <c r="E396" t="s">
        <v>96</v>
      </c>
      <c r="F396">
        <v>10</v>
      </c>
      <c r="G396">
        <v>7</v>
      </c>
      <c r="H396">
        <v>2</v>
      </c>
      <c r="I396">
        <v>0</v>
      </c>
      <c r="J396">
        <v>0</v>
      </c>
      <c r="K396">
        <v>1</v>
      </c>
      <c r="L396">
        <v>0</v>
      </c>
      <c r="M396">
        <v>0</v>
      </c>
      <c r="N396">
        <v>0</v>
      </c>
      <c r="O396">
        <v>0</v>
      </c>
      <c r="P396">
        <v>0</v>
      </c>
      <c r="Q396">
        <v>0</v>
      </c>
      <c r="R396">
        <v>0</v>
      </c>
      <c r="S396">
        <v>0</v>
      </c>
      <c r="T396">
        <v>0</v>
      </c>
      <c r="U396">
        <v>0</v>
      </c>
      <c r="V396">
        <v>0</v>
      </c>
      <c r="W396">
        <v>0</v>
      </c>
      <c r="X396">
        <v>0</v>
      </c>
      <c r="Y396">
        <v>6</v>
      </c>
      <c r="Z396">
        <v>4</v>
      </c>
      <c r="AA396">
        <v>0</v>
      </c>
      <c r="AB396">
        <v>0</v>
      </c>
      <c r="AC396">
        <v>0</v>
      </c>
      <c r="AD396">
        <v>0</v>
      </c>
      <c r="AE396">
        <v>0</v>
      </c>
      <c r="AF396">
        <v>0</v>
      </c>
      <c r="AG396">
        <v>2</v>
      </c>
      <c r="AH396">
        <v>0</v>
      </c>
      <c r="AI396">
        <v>0</v>
      </c>
      <c r="AJ396">
        <v>0</v>
      </c>
      <c r="AK396">
        <v>7</v>
      </c>
      <c r="AL396">
        <v>1</v>
      </c>
      <c r="AM396">
        <v>0</v>
      </c>
      <c r="AN396">
        <v>0</v>
      </c>
      <c r="AO396">
        <v>0</v>
      </c>
      <c r="AP396">
        <v>0</v>
      </c>
      <c r="AQ396">
        <v>0</v>
      </c>
      <c r="AR396">
        <v>0</v>
      </c>
      <c r="AS396">
        <v>0</v>
      </c>
      <c r="AT396">
        <v>0</v>
      </c>
      <c r="AU396">
        <v>0</v>
      </c>
      <c r="AV396">
        <v>0</v>
      </c>
      <c r="AW396">
        <v>0</v>
      </c>
      <c r="AX396">
        <v>0</v>
      </c>
      <c r="AY396">
        <v>0</v>
      </c>
      <c r="AZ396">
        <v>0</v>
      </c>
      <c r="BA396">
        <v>0</v>
      </c>
      <c r="BB396">
        <v>0</v>
      </c>
      <c r="BC396">
        <v>0</v>
      </c>
      <c r="BD396">
        <v>0</v>
      </c>
      <c r="BE396">
        <v>0</v>
      </c>
      <c r="BF396">
        <v>0</v>
      </c>
      <c r="BG396">
        <v>0</v>
      </c>
      <c r="BH396">
        <v>0</v>
      </c>
      <c r="BI396">
        <v>2</v>
      </c>
      <c r="BJ396">
        <v>2</v>
      </c>
      <c r="BK396">
        <v>2</v>
      </c>
      <c r="BL396">
        <v>1</v>
      </c>
      <c r="BM396">
        <v>0</v>
      </c>
      <c r="BN396">
        <v>0</v>
      </c>
      <c r="BO396">
        <v>0</v>
      </c>
      <c r="BP396">
        <v>0</v>
      </c>
      <c r="BQ396">
        <v>2</v>
      </c>
      <c r="BR396">
        <v>0</v>
      </c>
      <c r="BS396">
        <v>1</v>
      </c>
      <c r="BT396">
        <v>11</v>
      </c>
      <c r="BU396">
        <v>11</v>
      </c>
      <c r="BV396">
        <v>0</v>
      </c>
      <c r="BW396">
        <v>11</v>
      </c>
      <c r="BX396">
        <v>11</v>
      </c>
      <c r="BY396">
        <v>0</v>
      </c>
      <c r="BZ396">
        <v>7.8</v>
      </c>
      <c r="CA396">
        <v>7.8</v>
      </c>
      <c r="CB396">
        <v>0</v>
      </c>
      <c r="CC396">
        <v>7.8</v>
      </c>
      <c r="CD396">
        <v>7.8</v>
      </c>
      <c r="CE396">
        <v>0</v>
      </c>
      <c r="CF396" s="59">
        <v>45901</v>
      </c>
    </row>
    <row r="397" spans="1:84" x14ac:dyDescent="0.25">
      <c r="A397" t="s">
        <v>6111</v>
      </c>
      <c r="B397" t="s">
        <v>6119</v>
      </c>
      <c r="C397" t="s">
        <v>370</v>
      </c>
      <c r="D397" t="s">
        <v>47</v>
      </c>
      <c r="E397" t="s">
        <v>99</v>
      </c>
      <c r="F397">
        <v>5</v>
      </c>
      <c r="G397">
        <v>2</v>
      </c>
      <c r="H397">
        <v>3</v>
      </c>
      <c r="I397">
        <v>0</v>
      </c>
      <c r="J397">
        <v>0</v>
      </c>
      <c r="K397">
        <v>0</v>
      </c>
      <c r="L397">
        <v>0</v>
      </c>
      <c r="M397">
        <v>0</v>
      </c>
      <c r="N397">
        <v>0</v>
      </c>
      <c r="O397">
        <v>0</v>
      </c>
      <c r="P397">
        <v>0</v>
      </c>
      <c r="Q397">
        <v>0</v>
      </c>
      <c r="R397">
        <v>0</v>
      </c>
      <c r="S397">
        <v>0</v>
      </c>
      <c r="T397">
        <v>0</v>
      </c>
      <c r="U397">
        <v>0</v>
      </c>
      <c r="V397">
        <v>0</v>
      </c>
      <c r="W397">
        <v>0</v>
      </c>
      <c r="X397">
        <v>2</v>
      </c>
      <c r="Y397">
        <v>2</v>
      </c>
      <c r="Z397">
        <v>1</v>
      </c>
      <c r="AA397">
        <v>0</v>
      </c>
      <c r="AB397">
        <v>0</v>
      </c>
      <c r="AC397">
        <v>0</v>
      </c>
      <c r="AD397">
        <v>0</v>
      </c>
      <c r="AE397">
        <v>0</v>
      </c>
      <c r="AF397">
        <v>0</v>
      </c>
      <c r="AG397">
        <v>2</v>
      </c>
      <c r="AH397">
        <v>0</v>
      </c>
      <c r="AI397">
        <v>0</v>
      </c>
      <c r="AJ397">
        <v>0</v>
      </c>
      <c r="AK397">
        <v>3</v>
      </c>
      <c r="AL397">
        <v>0</v>
      </c>
      <c r="AM397">
        <v>0</v>
      </c>
      <c r="AN397">
        <v>0</v>
      </c>
      <c r="AO397">
        <v>0</v>
      </c>
      <c r="AP397">
        <v>0</v>
      </c>
      <c r="AQ397">
        <v>0</v>
      </c>
      <c r="AR397">
        <v>0</v>
      </c>
      <c r="AS397">
        <v>0</v>
      </c>
      <c r="AT397">
        <v>0</v>
      </c>
      <c r="AU397">
        <v>0</v>
      </c>
      <c r="AV397">
        <v>0</v>
      </c>
      <c r="AW397">
        <v>0</v>
      </c>
      <c r="AX397">
        <v>0</v>
      </c>
      <c r="AY397">
        <v>0</v>
      </c>
      <c r="AZ397">
        <v>0</v>
      </c>
      <c r="BA397">
        <v>0</v>
      </c>
      <c r="BB397">
        <v>0</v>
      </c>
      <c r="BC397">
        <v>0</v>
      </c>
      <c r="BD397">
        <v>0</v>
      </c>
      <c r="BE397">
        <v>0</v>
      </c>
      <c r="BF397">
        <v>0</v>
      </c>
      <c r="BG397">
        <v>0</v>
      </c>
      <c r="BH397">
        <v>0</v>
      </c>
      <c r="BI397">
        <v>1</v>
      </c>
      <c r="BJ397">
        <v>0</v>
      </c>
      <c r="BK397">
        <v>0</v>
      </c>
      <c r="BL397">
        <v>3</v>
      </c>
      <c r="BM397">
        <v>0</v>
      </c>
      <c r="BN397">
        <v>0</v>
      </c>
      <c r="BO397">
        <v>0</v>
      </c>
      <c r="BP397">
        <v>0</v>
      </c>
      <c r="BQ397">
        <v>0</v>
      </c>
      <c r="BR397">
        <v>0</v>
      </c>
      <c r="BS397">
        <v>1</v>
      </c>
      <c r="BT397">
        <v>5</v>
      </c>
      <c r="BU397">
        <v>5</v>
      </c>
      <c r="BV397">
        <v>0</v>
      </c>
      <c r="BW397">
        <v>5</v>
      </c>
      <c r="BX397">
        <v>5</v>
      </c>
      <c r="BY397">
        <v>0</v>
      </c>
      <c r="BZ397">
        <v>5.8</v>
      </c>
      <c r="CA397">
        <v>5.8</v>
      </c>
      <c r="CB397">
        <v>0</v>
      </c>
      <c r="CC397">
        <v>5.8</v>
      </c>
      <c r="CD397">
        <v>5.8</v>
      </c>
      <c r="CE397">
        <v>0</v>
      </c>
      <c r="CF397" s="59">
        <v>45901</v>
      </c>
    </row>
    <row r="398" spans="1:84" x14ac:dyDescent="0.25">
      <c r="A398" t="s">
        <v>6111</v>
      </c>
      <c r="B398" t="s">
        <v>6120</v>
      </c>
      <c r="C398" t="s">
        <v>327</v>
      </c>
      <c r="D398" t="s">
        <v>47</v>
      </c>
      <c r="E398" t="s">
        <v>99</v>
      </c>
      <c r="F398">
        <v>8</v>
      </c>
      <c r="G398">
        <v>3</v>
      </c>
      <c r="H398">
        <v>5</v>
      </c>
      <c r="I398">
        <v>0</v>
      </c>
      <c r="J398">
        <v>0</v>
      </c>
      <c r="K398">
        <v>0</v>
      </c>
      <c r="L398">
        <v>0</v>
      </c>
      <c r="M398">
        <v>0</v>
      </c>
      <c r="N398">
        <v>0</v>
      </c>
      <c r="O398">
        <v>0</v>
      </c>
      <c r="P398">
        <v>0</v>
      </c>
      <c r="Q398">
        <v>0</v>
      </c>
      <c r="R398">
        <v>0</v>
      </c>
      <c r="S398">
        <v>0</v>
      </c>
      <c r="T398">
        <v>0</v>
      </c>
      <c r="U398">
        <v>0</v>
      </c>
      <c r="V398">
        <v>0</v>
      </c>
      <c r="W398">
        <v>0</v>
      </c>
      <c r="X398">
        <v>0</v>
      </c>
      <c r="Y398">
        <v>4</v>
      </c>
      <c r="Z398">
        <v>4</v>
      </c>
      <c r="AA398">
        <v>0</v>
      </c>
      <c r="AB398">
        <v>0</v>
      </c>
      <c r="AC398">
        <v>0</v>
      </c>
      <c r="AD398">
        <v>0</v>
      </c>
      <c r="AE398">
        <v>0</v>
      </c>
      <c r="AF398">
        <v>0</v>
      </c>
      <c r="AG398">
        <v>3</v>
      </c>
      <c r="AH398">
        <v>0</v>
      </c>
      <c r="AI398">
        <v>0</v>
      </c>
      <c r="AJ398">
        <v>0</v>
      </c>
      <c r="AK398">
        <v>4</v>
      </c>
      <c r="AL398">
        <v>0</v>
      </c>
      <c r="AM398">
        <v>0</v>
      </c>
      <c r="AN398">
        <v>0</v>
      </c>
      <c r="AO398">
        <v>0</v>
      </c>
      <c r="AP398">
        <v>0</v>
      </c>
      <c r="AQ398">
        <v>0</v>
      </c>
      <c r="AR398">
        <v>0</v>
      </c>
      <c r="AS398">
        <v>0</v>
      </c>
      <c r="AT398">
        <v>0</v>
      </c>
      <c r="AU398">
        <v>0</v>
      </c>
      <c r="AV398">
        <v>0</v>
      </c>
      <c r="AW398">
        <v>0</v>
      </c>
      <c r="AX398">
        <v>0</v>
      </c>
      <c r="AY398">
        <v>0</v>
      </c>
      <c r="AZ398">
        <v>0</v>
      </c>
      <c r="BA398">
        <v>0</v>
      </c>
      <c r="BB398">
        <v>0</v>
      </c>
      <c r="BC398">
        <v>0</v>
      </c>
      <c r="BD398">
        <v>0</v>
      </c>
      <c r="BE398">
        <v>0</v>
      </c>
      <c r="BF398">
        <v>0</v>
      </c>
      <c r="BG398">
        <v>1</v>
      </c>
      <c r="BH398">
        <v>0</v>
      </c>
      <c r="BI398">
        <v>3</v>
      </c>
      <c r="BJ398">
        <v>3</v>
      </c>
      <c r="BK398">
        <v>0</v>
      </c>
      <c r="BL398">
        <v>0</v>
      </c>
      <c r="BM398">
        <v>1</v>
      </c>
      <c r="BN398">
        <v>0</v>
      </c>
      <c r="BO398">
        <v>0</v>
      </c>
      <c r="BP398">
        <v>1</v>
      </c>
      <c r="BQ398">
        <v>0</v>
      </c>
      <c r="BR398">
        <v>0</v>
      </c>
      <c r="BS398">
        <v>0</v>
      </c>
      <c r="BT398">
        <v>11</v>
      </c>
      <c r="BU398">
        <v>11</v>
      </c>
      <c r="BV398">
        <v>0</v>
      </c>
      <c r="BW398">
        <v>11</v>
      </c>
      <c r="BX398">
        <v>11</v>
      </c>
      <c r="BY398">
        <v>0</v>
      </c>
      <c r="BZ398">
        <v>3.5</v>
      </c>
      <c r="CA398">
        <v>3.5</v>
      </c>
      <c r="CB398">
        <v>0</v>
      </c>
      <c r="CC398">
        <v>3.5</v>
      </c>
      <c r="CD398">
        <v>3.5</v>
      </c>
      <c r="CE398">
        <v>0</v>
      </c>
      <c r="CF398" s="59">
        <v>45901</v>
      </c>
    </row>
    <row r="399" spans="1:84" x14ac:dyDescent="0.25">
      <c r="A399" t="s">
        <v>6111</v>
      </c>
      <c r="B399" t="s">
        <v>6120</v>
      </c>
      <c r="C399" t="s">
        <v>310</v>
      </c>
      <c r="D399" t="s">
        <v>47</v>
      </c>
      <c r="E399" t="s">
        <v>99</v>
      </c>
      <c r="F399">
        <v>2</v>
      </c>
      <c r="G399">
        <v>1</v>
      </c>
      <c r="H399">
        <v>1</v>
      </c>
      <c r="I399">
        <v>0</v>
      </c>
      <c r="J399">
        <v>0</v>
      </c>
      <c r="K399">
        <v>0</v>
      </c>
      <c r="L399">
        <v>0</v>
      </c>
      <c r="M399">
        <v>0</v>
      </c>
      <c r="N399">
        <v>0</v>
      </c>
      <c r="O399">
        <v>0</v>
      </c>
      <c r="P399">
        <v>0</v>
      </c>
      <c r="Q399">
        <v>0</v>
      </c>
      <c r="R399">
        <v>0</v>
      </c>
      <c r="S399">
        <v>0</v>
      </c>
      <c r="T399">
        <v>0</v>
      </c>
      <c r="U399">
        <v>0</v>
      </c>
      <c r="V399">
        <v>0</v>
      </c>
      <c r="W399">
        <v>0</v>
      </c>
      <c r="X399">
        <v>0</v>
      </c>
      <c r="Y399">
        <v>1</v>
      </c>
      <c r="Z399">
        <v>1</v>
      </c>
      <c r="AA399">
        <v>0</v>
      </c>
      <c r="AB399">
        <v>0</v>
      </c>
      <c r="AC399">
        <v>0</v>
      </c>
      <c r="AD399">
        <v>0</v>
      </c>
      <c r="AE399">
        <v>0</v>
      </c>
      <c r="AF399">
        <v>0</v>
      </c>
      <c r="AG399">
        <v>1</v>
      </c>
      <c r="AH399">
        <v>0</v>
      </c>
      <c r="AI399">
        <v>0</v>
      </c>
      <c r="AJ399">
        <v>0</v>
      </c>
      <c r="AK399">
        <v>1</v>
      </c>
      <c r="AL399">
        <v>0</v>
      </c>
      <c r="AM399">
        <v>0</v>
      </c>
      <c r="AN399">
        <v>0</v>
      </c>
      <c r="AO399">
        <v>0</v>
      </c>
      <c r="AP399">
        <v>0</v>
      </c>
      <c r="AQ399">
        <v>0</v>
      </c>
      <c r="AR399">
        <v>0</v>
      </c>
      <c r="AS399">
        <v>0</v>
      </c>
      <c r="AT399">
        <v>0</v>
      </c>
      <c r="AU399">
        <v>0</v>
      </c>
      <c r="AV399">
        <v>0</v>
      </c>
      <c r="AW399">
        <v>0</v>
      </c>
      <c r="AX399">
        <v>0</v>
      </c>
      <c r="AY399">
        <v>0</v>
      </c>
      <c r="AZ399">
        <v>0</v>
      </c>
      <c r="BA399">
        <v>0</v>
      </c>
      <c r="BB399">
        <v>0</v>
      </c>
      <c r="BC399">
        <v>0</v>
      </c>
      <c r="BD399">
        <v>0</v>
      </c>
      <c r="BE399">
        <v>0</v>
      </c>
      <c r="BF399">
        <v>0</v>
      </c>
      <c r="BG399">
        <v>0</v>
      </c>
      <c r="BH399">
        <v>0</v>
      </c>
      <c r="BI399">
        <v>0</v>
      </c>
      <c r="BJ399">
        <v>0</v>
      </c>
      <c r="BK399">
        <v>0</v>
      </c>
      <c r="BL399">
        <v>1</v>
      </c>
      <c r="BM399">
        <v>1</v>
      </c>
      <c r="BN399">
        <v>0</v>
      </c>
      <c r="BO399">
        <v>0</v>
      </c>
      <c r="BP399">
        <v>0</v>
      </c>
      <c r="BQ399">
        <v>0</v>
      </c>
      <c r="BR399">
        <v>0</v>
      </c>
      <c r="BS399">
        <v>0</v>
      </c>
      <c r="BT399">
        <v>2</v>
      </c>
      <c r="BU399">
        <v>2</v>
      </c>
      <c r="BV399">
        <v>0</v>
      </c>
      <c r="BW399">
        <v>2</v>
      </c>
      <c r="BX399">
        <v>2</v>
      </c>
      <c r="BY399">
        <v>0</v>
      </c>
      <c r="BZ399">
        <v>7.5</v>
      </c>
      <c r="CA399">
        <v>7.5</v>
      </c>
      <c r="CB399">
        <v>0</v>
      </c>
      <c r="CC399">
        <v>7.5</v>
      </c>
      <c r="CD399">
        <v>7.5</v>
      </c>
      <c r="CE399">
        <v>0</v>
      </c>
      <c r="CF399" s="59">
        <v>45901</v>
      </c>
    </row>
    <row r="400" spans="1:84" x14ac:dyDescent="0.25">
      <c r="A400" t="s">
        <v>6111</v>
      </c>
      <c r="B400" t="s">
        <v>6120</v>
      </c>
      <c r="C400" t="s">
        <v>370</v>
      </c>
      <c r="D400" t="s">
        <v>47</v>
      </c>
      <c r="E400" t="s">
        <v>99</v>
      </c>
      <c r="F400">
        <v>5</v>
      </c>
      <c r="G400">
        <v>2</v>
      </c>
      <c r="H400">
        <v>3</v>
      </c>
      <c r="I400">
        <v>0</v>
      </c>
      <c r="J400">
        <v>0</v>
      </c>
      <c r="K400">
        <v>0</v>
      </c>
      <c r="L400">
        <v>0</v>
      </c>
      <c r="M400">
        <v>0</v>
      </c>
      <c r="N400">
        <v>0</v>
      </c>
      <c r="O400">
        <v>0</v>
      </c>
      <c r="P400">
        <v>0</v>
      </c>
      <c r="Q400">
        <v>0</v>
      </c>
      <c r="R400">
        <v>0</v>
      </c>
      <c r="S400">
        <v>0</v>
      </c>
      <c r="T400">
        <v>0</v>
      </c>
      <c r="U400">
        <v>0</v>
      </c>
      <c r="V400">
        <v>0</v>
      </c>
      <c r="W400">
        <v>0</v>
      </c>
      <c r="X400">
        <v>2</v>
      </c>
      <c r="Y400">
        <v>2</v>
      </c>
      <c r="Z400">
        <v>1</v>
      </c>
      <c r="AA400">
        <v>0</v>
      </c>
      <c r="AB400">
        <v>0</v>
      </c>
      <c r="AC400">
        <v>0</v>
      </c>
      <c r="AD400">
        <v>0</v>
      </c>
      <c r="AE400">
        <v>0</v>
      </c>
      <c r="AF400">
        <v>0</v>
      </c>
      <c r="AG400">
        <v>2</v>
      </c>
      <c r="AH400">
        <v>0</v>
      </c>
      <c r="AI400">
        <v>0</v>
      </c>
      <c r="AJ400">
        <v>0</v>
      </c>
      <c r="AK400">
        <v>3</v>
      </c>
      <c r="AL400">
        <v>0</v>
      </c>
      <c r="AM400">
        <v>0</v>
      </c>
      <c r="AN400">
        <v>0</v>
      </c>
      <c r="AO400">
        <v>0</v>
      </c>
      <c r="AP400">
        <v>0</v>
      </c>
      <c r="AQ400">
        <v>0</v>
      </c>
      <c r="AR400">
        <v>0</v>
      </c>
      <c r="AS400">
        <v>0</v>
      </c>
      <c r="AT400">
        <v>0</v>
      </c>
      <c r="AU400">
        <v>0</v>
      </c>
      <c r="AV400">
        <v>0</v>
      </c>
      <c r="AW400">
        <v>0</v>
      </c>
      <c r="AX400">
        <v>0</v>
      </c>
      <c r="AY400">
        <v>0</v>
      </c>
      <c r="AZ400">
        <v>0</v>
      </c>
      <c r="BA400">
        <v>0</v>
      </c>
      <c r="BB400">
        <v>0</v>
      </c>
      <c r="BC400">
        <v>0</v>
      </c>
      <c r="BD400">
        <v>0</v>
      </c>
      <c r="BE400">
        <v>0</v>
      </c>
      <c r="BF400">
        <v>0</v>
      </c>
      <c r="BG400">
        <v>0</v>
      </c>
      <c r="BH400">
        <v>0</v>
      </c>
      <c r="BI400">
        <v>1</v>
      </c>
      <c r="BJ400">
        <v>0</v>
      </c>
      <c r="BK400">
        <v>0</v>
      </c>
      <c r="BL400">
        <v>3</v>
      </c>
      <c r="BM400">
        <v>0</v>
      </c>
      <c r="BN400">
        <v>0</v>
      </c>
      <c r="BO400">
        <v>0</v>
      </c>
      <c r="BP400">
        <v>0</v>
      </c>
      <c r="BQ400">
        <v>0</v>
      </c>
      <c r="BR400">
        <v>0</v>
      </c>
      <c r="BS400">
        <v>1</v>
      </c>
      <c r="BT400">
        <v>5</v>
      </c>
      <c r="BU400">
        <v>5</v>
      </c>
      <c r="BV400">
        <v>0</v>
      </c>
      <c r="BW400">
        <v>5</v>
      </c>
      <c r="BX400">
        <v>5</v>
      </c>
      <c r="BY400">
        <v>0</v>
      </c>
      <c r="BZ400">
        <v>5.8</v>
      </c>
      <c r="CA400">
        <v>5.8</v>
      </c>
      <c r="CB400">
        <v>0</v>
      </c>
      <c r="CC400">
        <v>5.8</v>
      </c>
      <c r="CD400">
        <v>5.8</v>
      </c>
      <c r="CE400">
        <v>0</v>
      </c>
      <c r="CF400" s="59">
        <v>45901</v>
      </c>
    </row>
    <row r="401" spans="1:84" x14ac:dyDescent="0.25">
      <c r="A401" t="s">
        <v>6111</v>
      </c>
      <c r="B401" t="s">
        <v>6120</v>
      </c>
      <c r="C401" t="s">
        <v>183</v>
      </c>
      <c r="D401" t="s">
        <v>47</v>
      </c>
      <c r="E401" t="s">
        <v>99</v>
      </c>
      <c r="F401">
        <v>3</v>
      </c>
      <c r="G401">
        <v>3</v>
      </c>
      <c r="H401">
        <v>0</v>
      </c>
      <c r="I401">
        <v>0</v>
      </c>
      <c r="J401">
        <v>0</v>
      </c>
      <c r="K401">
        <v>0</v>
      </c>
      <c r="L401">
        <v>0</v>
      </c>
      <c r="M401">
        <v>0</v>
      </c>
      <c r="N401">
        <v>0</v>
      </c>
      <c r="O401">
        <v>0</v>
      </c>
      <c r="P401">
        <v>0</v>
      </c>
      <c r="Q401">
        <v>0</v>
      </c>
      <c r="R401">
        <v>0</v>
      </c>
      <c r="S401">
        <v>0</v>
      </c>
      <c r="T401">
        <v>0</v>
      </c>
      <c r="U401">
        <v>0</v>
      </c>
      <c r="V401">
        <v>0</v>
      </c>
      <c r="W401">
        <v>0</v>
      </c>
      <c r="X401">
        <v>0</v>
      </c>
      <c r="Y401">
        <v>0</v>
      </c>
      <c r="Z401">
        <v>2</v>
      </c>
      <c r="AA401">
        <v>1</v>
      </c>
      <c r="AB401">
        <v>0</v>
      </c>
      <c r="AC401">
        <v>0</v>
      </c>
      <c r="AD401">
        <v>0</v>
      </c>
      <c r="AE401">
        <v>0</v>
      </c>
      <c r="AF401">
        <v>0</v>
      </c>
      <c r="AG401">
        <v>3</v>
      </c>
      <c r="AH401">
        <v>0</v>
      </c>
      <c r="AI401">
        <v>0</v>
      </c>
      <c r="AJ401">
        <v>0</v>
      </c>
      <c r="AK401">
        <v>0</v>
      </c>
      <c r="AL401">
        <v>0</v>
      </c>
      <c r="AM401">
        <v>0</v>
      </c>
      <c r="AN401">
        <v>0</v>
      </c>
      <c r="AO401">
        <v>0</v>
      </c>
      <c r="AP401">
        <v>0</v>
      </c>
      <c r="AQ401">
        <v>0</v>
      </c>
      <c r="AR401">
        <v>0</v>
      </c>
      <c r="AS401">
        <v>0</v>
      </c>
      <c r="AT401">
        <v>0</v>
      </c>
      <c r="AU401">
        <v>0</v>
      </c>
      <c r="AV401">
        <v>0</v>
      </c>
      <c r="AW401">
        <v>0</v>
      </c>
      <c r="AX401">
        <v>0</v>
      </c>
      <c r="AY401">
        <v>0</v>
      </c>
      <c r="AZ401">
        <v>0</v>
      </c>
      <c r="BA401">
        <v>0</v>
      </c>
      <c r="BB401">
        <v>0</v>
      </c>
      <c r="BC401">
        <v>0</v>
      </c>
      <c r="BD401">
        <v>0</v>
      </c>
      <c r="BE401">
        <v>0</v>
      </c>
      <c r="BF401">
        <v>0</v>
      </c>
      <c r="BG401">
        <v>0</v>
      </c>
      <c r="BH401">
        <v>0</v>
      </c>
      <c r="BI401">
        <v>1</v>
      </c>
      <c r="BJ401">
        <v>0</v>
      </c>
      <c r="BK401">
        <v>1</v>
      </c>
      <c r="BL401">
        <v>0</v>
      </c>
      <c r="BM401">
        <v>1</v>
      </c>
      <c r="BN401">
        <v>0</v>
      </c>
      <c r="BO401">
        <v>0</v>
      </c>
      <c r="BP401">
        <v>0</v>
      </c>
      <c r="BQ401">
        <v>0</v>
      </c>
      <c r="BR401">
        <v>0</v>
      </c>
      <c r="BS401">
        <v>0</v>
      </c>
      <c r="BT401">
        <v>3</v>
      </c>
      <c r="BU401">
        <v>3</v>
      </c>
      <c r="BV401">
        <v>0</v>
      </c>
      <c r="BW401">
        <v>3</v>
      </c>
      <c r="BX401">
        <v>3</v>
      </c>
      <c r="BY401">
        <v>0</v>
      </c>
      <c r="BZ401">
        <v>4.8</v>
      </c>
      <c r="CA401">
        <v>4.8</v>
      </c>
      <c r="CB401">
        <v>0</v>
      </c>
      <c r="CC401">
        <v>4.8</v>
      </c>
      <c r="CD401">
        <v>4.8</v>
      </c>
      <c r="CE401">
        <v>0</v>
      </c>
      <c r="CF401" s="59">
        <v>45901</v>
      </c>
    </row>
    <row r="402" spans="1:84" x14ac:dyDescent="0.25">
      <c r="A402" t="s">
        <v>6111</v>
      </c>
      <c r="B402" t="s">
        <v>6120</v>
      </c>
      <c r="C402" t="s">
        <v>183</v>
      </c>
      <c r="D402" t="s">
        <v>47</v>
      </c>
      <c r="E402" t="s">
        <v>97</v>
      </c>
      <c r="F402">
        <v>4</v>
      </c>
      <c r="G402">
        <v>3</v>
      </c>
      <c r="H402">
        <v>1</v>
      </c>
      <c r="I402">
        <v>0</v>
      </c>
      <c r="J402">
        <v>0</v>
      </c>
      <c r="K402">
        <v>0</v>
      </c>
      <c r="L402">
        <v>0</v>
      </c>
      <c r="M402">
        <v>0</v>
      </c>
      <c r="N402">
        <v>0</v>
      </c>
      <c r="O402">
        <v>0</v>
      </c>
      <c r="P402">
        <v>0</v>
      </c>
      <c r="Q402">
        <v>0</v>
      </c>
      <c r="R402">
        <v>0</v>
      </c>
      <c r="S402">
        <v>0</v>
      </c>
      <c r="T402">
        <v>0</v>
      </c>
      <c r="U402">
        <v>0</v>
      </c>
      <c r="V402">
        <v>0</v>
      </c>
      <c r="W402">
        <v>0</v>
      </c>
      <c r="X402">
        <v>3</v>
      </c>
      <c r="Y402">
        <v>1</v>
      </c>
      <c r="Z402">
        <v>0</v>
      </c>
      <c r="AA402">
        <v>0</v>
      </c>
      <c r="AB402">
        <v>0</v>
      </c>
      <c r="AC402">
        <v>0</v>
      </c>
      <c r="AD402">
        <v>0</v>
      </c>
      <c r="AE402">
        <v>0</v>
      </c>
      <c r="AF402">
        <v>0</v>
      </c>
      <c r="AG402">
        <v>3</v>
      </c>
      <c r="AH402">
        <v>0</v>
      </c>
      <c r="AI402">
        <v>0</v>
      </c>
      <c r="AJ402">
        <v>0</v>
      </c>
      <c r="AK402">
        <v>1</v>
      </c>
      <c r="AL402">
        <v>0</v>
      </c>
      <c r="AM402">
        <v>0</v>
      </c>
      <c r="AN402">
        <v>0</v>
      </c>
      <c r="AO402">
        <v>0</v>
      </c>
      <c r="AP402">
        <v>0</v>
      </c>
      <c r="AQ402">
        <v>0</v>
      </c>
      <c r="AR402">
        <v>0</v>
      </c>
      <c r="AS402">
        <v>0</v>
      </c>
      <c r="AT402">
        <v>0</v>
      </c>
      <c r="AU402">
        <v>0</v>
      </c>
      <c r="AV402">
        <v>0</v>
      </c>
      <c r="AW402">
        <v>0</v>
      </c>
      <c r="AX402">
        <v>0</v>
      </c>
      <c r="AY402">
        <v>0</v>
      </c>
      <c r="AZ402">
        <v>0</v>
      </c>
      <c r="BA402">
        <v>0</v>
      </c>
      <c r="BB402">
        <v>0</v>
      </c>
      <c r="BC402">
        <v>0</v>
      </c>
      <c r="BD402">
        <v>0</v>
      </c>
      <c r="BE402">
        <v>0</v>
      </c>
      <c r="BF402">
        <v>0</v>
      </c>
      <c r="BG402">
        <v>0</v>
      </c>
      <c r="BH402">
        <v>0</v>
      </c>
      <c r="BI402">
        <v>0</v>
      </c>
      <c r="BJ402">
        <v>0</v>
      </c>
      <c r="BK402">
        <v>1</v>
      </c>
      <c r="BL402">
        <v>0</v>
      </c>
      <c r="BM402">
        <v>1</v>
      </c>
      <c r="BN402">
        <v>0</v>
      </c>
      <c r="BO402">
        <v>0</v>
      </c>
      <c r="BP402">
        <v>2</v>
      </c>
      <c r="BQ402">
        <v>0</v>
      </c>
      <c r="BR402">
        <v>0</v>
      </c>
      <c r="BS402">
        <v>0</v>
      </c>
      <c r="BT402">
        <v>7</v>
      </c>
      <c r="BU402">
        <v>7</v>
      </c>
      <c r="BV402">
        <v>0</v>
      </c>
      <c r="BW402">
        <v>7</v>
      </c>
      <c r="BX402">
        <v>7</v>
      </c>
      <c r="BY402">
        <v>0</v>
      </c>
      <c r="BZ402">
        <v>5.2</v>
      </c>
      <c r="CA402">
        <v>5.2</v>
      </c>
      <c r="CB402">
        <v>0</v>
      </c>
      <c r="CC402">
        <v>5.2</v>
      </c>
      <c r="CD402">
        <v>5.2</v>
      </c>
      <c r="CE402">
        <v>0</v>
      </c>
      <c r="CF402" s="59">
        <v>45901</v>
      </c>
    </row>
    <row r="403" spans="1:84" x14ac:dyDescent="0.25">
      <c r="A403" t="s">
        <v>6111</v>
      </c>
      <c r="B403" t="s">
        <v>6120</v>
      </c>
      <c r="C403" t="s">
        <v>185</v>
      </c>
      <c r="D403" t="s">
        <v>47</v>
      </c>
      <c r="E403" t="s">
        <v>97</v>
      </c>
      <c r="F403">
        <v>10</v>
      </c>
      <c r="G403">
        <v>3</v>
      </c>
      <c r="H403">
        <v>7</v>
      </c>
      <c r="I403">
        <v>0</v>
      </c>
      <c r="J403">
        <v>0</v>
      </c>
      <c r="K403">
        <v>0</v>
      </c>
      <c r="L403">
        <v>0</v>
      </c>
      <c r="M403">
        <v>0</v>
      </c>
      <c r="N403">
        <v>0</v>
      </c>
      <c r="O403">
        <v>0</v>
      </c>
      <c r="P403">
        <v>0</v>
      </c>
      <c r="Q403">
        <v>0</v>
      </c>
      <c r="R403">
        <v>0</v>
      </c>
      <c r="S403">
        <v>0</v>
      </c>
      <c r="T403">
        <v>0</v>
      </c>
      <c r="U403">
        <v>0</v>
      </c>
      <c r="V403">
        <v>0</v>
      </c>
      <c r="W403">
        <v>0</v>
      </c>
      <c r="X403">
        <v>8</v>
      </c>
      <c r="Y403">
        <v>2</v>
      </c>
      <c r="Z403">
        <v>0</v>
      </c>
      <c r="AA403">
        <v>0</v>
      </c>
      <c r="AB403">
        <v>0</v>
      </c>
      <c r="AC403">
        <v>0</v>
      </c>
      <c r="AD403">
        <v>0</v>
      </c>
      <c r="AE403">
        <v>0</v>
      </c>
      <c r="AF403">
        <v>0</v>
      </c>
      <c r="AG403">
        <v>5</v>
      </c>
      <c r="AH403">
        <v>0</v>
      </c>
      <c r="AI403">
        <v>0</v>
      </c>
      <c r="AJ403">
        <v>0</v>
      </c>
      <c r="AK403">
        <v>2</v>
      </c>
      <c r="AL403">
        <v>0</v>
      </c>
      <c r="AM403">
        <v>0</v>
      </c>
      <c r="AN403">
        <v>0</v>
      </c>
      <c r="AO403">
        <v>0</v>
      </c>
      <c r="AP403">
        <v>0</v>
      </c>
      <c r="AQ403">
        <v>0</v>
      </c>
      <c r="AR403">
        <v>0</v>
      </c>
      <c r="AS403">
        <v>0</v>
      </c>
      <c r="AT403">
        <v>0</v>
      </c>
      <c r="AU403">
        <v>0</v>
      </c>
      <c r="AV403">
        <v>0</v>
      </c>
      <c r="AW403">
        <v>0</v>
      </c>
      <c r="AX403">
        <v>0</v>
      </c>
      <c r="AY403">
        <v>0</v>
      </c>
      <c r="AZ403">
        <v>0</v>
      </c>
      <c r="BA403">
        <v>0</v>
      </c>
      <c r="BB403">
        <v>0</v>
      </c>
      <c r="BC403">
        <v>0</v>
      </c>
      <c r="BD403">
        <v>0</v>
      </c>
      <c r="BE403">
        <v>0</v>
      </c>
      <c r="BF403">
        <v>0</v>
      </c>
      <c r="BG403">
        <v>3</v>
      </c>
      <c r="BH403">
        <v>0</v>
      </c>
      <c r="BI403">
        <v>1</v>
      </c>
      <c r="BJ403">
        <v>0</v>
      </c>
      <c r="BK403">
        <v>2</v>
      </c>
      <c r="BL403">
        <v>0</v>
      </c>
      <c r="BM403">
        <v>2</v>
      </c>
      <c r="BN403">
        <v>2</v>
      </c>
      <c r="BO403">
        <v>0</v>
      </c>
      <c r="BP403">
        <v>3</v>
      </c>
      <c r="BQ403">
        <v>0</v>
      </c>
      <c r="BR403">
        <v>0</v>
      </c>
      <c r="BS403">
        <v>0</v>
      </c>
      <c r="BT403">
        <v>13</v>
      </c>
      <c r="BU403">
        <v>13</v>
      </c>
      <c r="BV403">
        <v>0</v>
      </c>
      <c r="BW403">
        <v>13</v>
      </c>
      <c r="BX403">
        <v>13</v>
      </c>
      <c r="BY403">
        <v>0</v>
      </c>
      <c r="BZ403">
        <v>26.8</v>
      </c>
      <c r="CA403">
        <v>26.8</v>
      </c>
      <c r="CB403">
        <v>0</v>
      </c>
      <c r="CC403">
        <v>26.8</v>
      </c>
      <c r="CD403">
        <v>26.8</v>
      </c>
      <c r="CE403">
        <v>0</v>
      </c>
      <c r="CF403" s="59">
        <v>45901</v>
      </c>
    </row>
    <row r="404" spans="1:84" x14ac:dyDescent="0.25">
      <c r="A404" t="s">
        <v>6111</v>
      </c>
      <c r="B404" t="s">
        <v>6120</v>
      </c>
      <c r="C404" t="s">
        <v>450</v>
      </c>
      <c r="D404" t="s">
        <v>80</v>
      </c>
      <c r="E404" t="s">
        <v>97</v>
      </c>
      <c r="F404">
        <v>5</v>
      </c>
      <c r="G404">
        <v>3</v>
      </c>
      <c r="H404">
        <v>2</v>
      </c>
      <c r="I404">
        <v>0</v>
      </c>
      <c r="J404">
        <v>0</v>
      </c>
      <c r="K404">
        <v>0</v>
      </c>
      <c r="L404">
        <v>0</v>
      </c>
      <c r="M404">
        <v>0</v>
      </c>
      <c r="N404">
        <v>0</v>
      </c>
      <c r="O404">
        <v>0</v>
      </c>
      <c r="P404">
        <v>0</v>
      </c>
      <c r="Q404">
        <v>0</v>
      </c>
      <c r="R404">
        <v>0</v>
      </c>
      <c r="S404">
        <v>0</v>
      </c>
      <c r="T404">
        <v>0</v>
      </c>
      <c r="U404">
        <v>0</v>
      </c>
      <c r="V404">
        <v>0</v>
      </c>
      <c r="W404">
        <v>0</v>
      </c>
      <c r="X404">
        <v>2</v>
      </c>
      <c r="Y404">
        <v>3</v>
      </c>
      <c r="Z404">
        <v>0</v>
      </c>
      <c r="AA404">
        <v>0</v>
      </c>
      <c r="AB404">
        <v>0</v>
      </c>
      <c r="AC404">
        <v>0</v>
      </c>
      <c r="AD404">
        <v>0</v>
      </c>
      <c r="AE404">
        <v>0</v>
      </c>
      <c r="AF404">
        <v>0</v>
      </c>
      <c r="AG404">
        <v>3</v>
      </c>
      <c r="AH404">
        <v>0</v>
      </c>
      <c r="AI404">
        <v>0</v>
      </c>
      <c r="AJ404">
        <v>0</v>
      </c>
      <c r="AK404">
        <v>2</v>
      </c>
      <c r="AL404">
        <v>0</v>
      </c>
      <c r="AM404">
        <v>0</v>
      </c>
      <c r="AN404">
        <v>0</v>
      </c>
      <c r="AO404">
        <v>0</v>
      </c>
      <c r="AP404">
        <v>0</v>
      </c>
      <c r="AQ404">
        <v>0</v>
      </c>
      <c r="AR404">
        <v>0</v>
      </c>
      <c r="AS404">
        <v>0</v>
      </c>
      <c r="AT404">
        <v>0</v>
      </c>
      <c r="AU404">
        <v>0</v>
      </c>
      <c r="AV404">
        <v>0</v>
      </c>
      <c r="AW404">
        <v>0</v>
      </c>
      <c r="AX404">
        <v>0</v>
      </c>
      <c r="AY404">
        <v>0</v>
      </c>
      <c r="AZ404">
        <v>0</v>
      </c>
      <c r="BA404">
        <v>0</v>
      </c>
      <c r="BB404">
        <v>0</v>
      </c>
      <c r="BC404">
        <v>0</v>
      </c>
      <c r="BD404">
        <v>0</v>
      </c>
      <c r="BE404">
        <v>0</v>
      </c>
      <c r="BF404">
        <v>0</v>
      </c>
      <c r="BG404">
        <v>0</v>
      </c>
      <c r="BH404">
        <v>0</v>
      </c>
      <c r="BI404">
        <v>2</v>
      </c>
      <c r="BJ404">
        <v>0</v>
      </c>
      <c r="BK404">
        <v>0</v>
      </c>
      <c r="BL404">
        <v>0</v>
      </c>
      <c r="BM404">
        <v>0</v>
      </c>
      <c r="BN404">
        <v>2</v>
      </c>
      <c r="BO404">
        <v>0</v>
      </c>
      <c r="BP404">
        <v>0</v>
      </c>
      <c r="BQ404">
        <v>0</v>
      </c>
      <c r="BR404">
        <v>1</v>
      </c>
      <c r="BS404">
        <v>0</v>
      </c>
      <c r="BT404">
        <v>5</v>
      </c>
      <c r="BU404">
        <v>5</v>
      </c>
      <c r="BV404">
        <v>0</v>
      </c>
      <c r="BW404">
        <v>2</v>
      </c>
      <c r="BX404">
        <v>2</v>
      </c>
      <c r="BY404">
        <v>0</v>
      </c>
      <c r="BZ404">
        <v>10.5</v>
      </c>
      <c r="CA404">
        <v>10.5</v>
      </c>
      <c r="CB404">
        <v>0</v>
      </c>
      <c r="CC404">
        <v>27.5</v>
      </c>
      <c r="CD404">
        <v>27.5</v>
      </c>
      <c r="CE404">
        <v>0</v>
      </c>
      <c r="CF404" s="59">
        <v>45901</v>
      </c>
    </row>
    <row r="405" spans="1:84" x14ac:dyDescent="0.25">
      <c r="A405" t="s">
        <v>6111</v>
      </c>
      <c r="B405" t="s">
        <v>6120</v>
      </c>
      <c r="C405" t="s">
        <v>179</v>
      </c>
      <c r="D405" t="s">
        <v>55</v>
      </c>
      <c r="E405" t="s">
        <v>97</v>
      </c>
      <c r="F405">
        <v>22</v>
      </c>
      <c r="G405">
        <v>10</v>
      </c>
      <c r="H405">
        <v>12</v>
      </c>
      <c r="I405">
        <v>0</v>
      </c>
      <c r="J405">
        <v>0</v>
      </c>
      <c r="K405">
        <v>0</v>
      </c>
      <c r="L405">
        <v>0</v>
      </c>
      <c r="M405">
        <v>0</v>
      </c>
      <c r="N405">
        <v>0</v>
      </c>
      <c r="O405">
        <v>0</v>
      </c>
      <c r="P405">
        <v>0</v>
      </c>
      <c r="Q405">
        <v>0</v>
      </c>
      <c r="R405">
        <v>0</v>
      </c>
      <c r="S405">
        <v>0</v>
      </c>
      <c r="T405">
        <v>0</v>
      </c>
      <c r="U405">
        <v>0</v>
      </c>
      <c r="V405">
        <v>0</v>
      </c>
      <c r="W405">
        <v>0</v>
      </c>
      <c r="X405">
        <v>13</v>
      </c>
      <c r="Y405">
        <v>9</v>
      </c>
      <c r="Z405">
        <v>0</v>
      </c>
      <c r="AA405">
        <v>0</v>
      </c>
      <c r="AB405">
        <v>0</v>
      </c>
      <c r="AC405">
        <v>0</v>
      </c>
      <c r="AD405">
        <v>0</v>
      </c>
      <c r="AE405">
        <v>0</v>
      </c>
      <c r="AF405">
        <v>0</v>
      </c>
      <c r="AG405">
        <v>14</v>
      </c>
      <c r="AH405">
        <v>0</v>
      </c>
      <c r="AI405">
        <v>0</v>
      </c>
      <c r="AJ405">
        <v>0</v>
      </c>
      <c r="AK405">
        <v>2</v>
      </c>
      <c r="AL405">
        <v>0</v>
      </c>
      <c r="AM405">
        <v>0</v>
      </c>
      <c r="AN405">
        <v>0</v>
      </c>
      <c r="AO405">
        <v>0</v>
      </c>
      <c r="AP405">
        <v>0</v>
      </c>
      <c r="AQ405">
        <v>1</v>
      </c>
      <c r="AR405">
        <v>0</v>
      </c>
      <c r="AS405">
        <v>0</v>
      </c>
      <c r="AT405">
        <v>0</v>
      </c>
      <c r="AU405">
        <v>0</v>
      </c>
      <c r="AV405">
        <v>0</v>
      </c>
      <c r="AW405">
        <v>0</v>
      </c>
      <c r="AX405">
        <v>0</v>
      </c>
      <c r="AY405">
        <v>0</v>
      </c>
      <c r="AZ405">
        <v>0</v>
      </c>
      <c r="BA405">
        <v>0</v>
      </c>
      <c r="BB405">
        <v>0</v>
      </c>
      <c r="BC405">
        <v>0</v>
      </c>
      <c r="BD405">
        <v>0</v>
      </c>
      <c r="BE405">
        <v>0</v>
      </c>
      <c r="BF405">
        <v>0</v>
      </c>
      <c r="BG405">
        <v>5</v>
      </c>
      <c r="BH405">
        <v>0</v>
      </c>
      <c r="BI405">
        <v>6</v>
      </c>
      <c r="BJ405">
        <v>1</v>
      </c>
      <c r="BK405">
        <v>6</v>
      </c>
      <c r="BL405">
        <v>1</v>
      </c>
      <c r="BM405">
        <v>2</v>
      </c>
      <c r="BN405">
        <v>3</v>
      </c>
      <c r="BO405">
        <v>0</v>
      </c>
      <c r="BP405">
        <v>2</v>
      </c>
      <c r="BQ405">
        <v>0</v>
      </c>
      <c r="BR405">
        <v>1</v>
      </c>
      <c r="BS405">
        <v>0</v>
      </c>
      <c r="BT405">
        <v>43</v>
      </c>
      <c r="BU405">
        <v>43</v>
      </c>
      <c r="BV405">
        <v>0</v>
      </c>
      <c r="BW405">
        <v>6</v>
      </c>
      <c r="BX405">
        <v>6</v>
      </c>
      <c r="BY405">
        <v>0</v>
      </c>
      <c r="BZ405">
        <v>16</v>
      </c>
      <c r="CA405">
        <v>16</v>
      </c>
      <c r="CB405">
        <v>0</v>
      </c>
      <c r="CC405">
        <v>131</v>
      </c>
      <c r="CD405">
        <v>131</v>
      </c>
      <c r="CE405">
        <v>0</v>
      </c>
      <c r="CF405" s="59">
        <v>45901</v>
      </c>
    </row>
    <row r="406" spans="1:84" x14ac:dyDescent="0.25">
      <c r="A406" t="s">
        <v>6111</v>
      </c>
      <c r="B406" t="s">
        <v>6120</v>
      </c>
      <c r="C406" t="s">
        <v>14311</v>
      </c>
      <c r="D406" t="s">
        <v>47</v>
      </c>
      <c r="E406" t="s">
        <v>96</v>
      </c>
      <c r="F406">
        <v>1</v>
      </c>
      <c r="G406">
        <v>0</v>
      </c>
      <c r="H406">
        <v>1</v>
      </c>
      <c r="I406">
        <v>0</v>
      </c>
      <c r="J406">
        <v>0</v>
      </c>
      <c r="K406">
        <v>0</v>
      </c>
      <c r="L406">
        <v>0</v>
      </c>
      <c r="M406">
        <v>0</v>
      </c>
      <c r="N406">
        <v>0</v>
      </c>
      <c r="O406">
        <v>0</v>
      </c>
      <c r="P406">
        <v>0</v>
      </c>
      <c r="Q406">
        <v>0</v>
      </c>
      <c r="R406">
        <v>0</v>
      </c>
      <c r="S406">
        <v>0</v>
      </c>
      <c r="T406">
        <v>0</v>
      </c>
      <c r="U406">
        <v>0</v>
      </c>
      <c r="V406">
        <v>0</v>
      </c>
      <c r="W406">
        <v>0</v>
      </c>
      <c r="X406">
        <v>0</v>
      </c>
      <c r="Y406">
        <v>1</v>
      </c>
      <c r="Z406">
        <v>0</v>
      </c>
      <c r="AA406">
        <v>0</v>
      </c>
      <c r="AB406">
        <v>0</v>
      </c>
      <c r="AC406">
        <v>0</v>
      </c>
      <c r="AD406">
        <v>0</v>
      </c>
      <c r="AE406">
        <v>0</v>
      </c>
      <c r="AF406">
        <v>0</v>
      </c>
      <c r="AG406">
        <v>0</v>
      </c>
      <c r="AH406">
        <v>0</v>
      </c>
      <c r="AI406">
        <v>0</v>
      </c>
      <c r="AJ406">
        <v>0</v>
      </c>
      <c r="AK406">
        <v>1</v>
      </c>
      <c r="AL406">
        <v>0</v>
      </c>
      <c r="AM406">
        <v>0</v>
      </c>
      <c r="AN406">
        <v>0</v>
      </c>
      <c r="AO406">
        <v>0</v>
      </c>
      <c r="AP406">
        <v>0</v>
      </c>
      <c r="AQ406">
        <v>0</v>
      </c>
      <c r="AR406">
        <v>0</v>
      </c>
      <c r="AS406">
        <v>0</v>
      </c>
      <c r="AT406">
        <v>0</v>
      </c>
      <c r="AU406">
        <v>0</v>
      </c>
      <c r="AV406">
        <v>0</v>
      </c>
      <c r="AW406">
        <v>0</v>
      </c>
      <c r="AX406">
        <v>0</v>
      </c>
      <c r="AY406">
        <v>0</v>
      </c>
      <c r="AZ406">
        <v>0</v>
      </c>
      <c r="BA406">
        <v>0</v>
      </c>
      <c r="BB406">
        <v>0</v>
      </c>
      <c r="BC406">
        <v>0</v>
      </c>
      <c r="BD406">
        <v>0</v>
      </c>
      <c r="BE406">
        <v>0</v>
      </c>
      <c r="BF406">
        <v>0</v>
      </c>
      <c r="BG406">
        <v>0</v>
      </c>
      <c r="BH406">
        <v>0</v>
      </c>
      <c r="BI406">
        <v>1</v>
      </c>
      <c r="BJ406">
        <v>0</v>
      </c>
      <c r="BK406">
        <v>0</v>
      </c>
      <c r="BL406">
        <v>0</v>
      </c>
      <c r="BM406">
        <v>0</v>
      </c>
      <c r="BN406">
        <v>0</v>
      </c>
      <c r="BO406">
        <v>0</v>
      </c>
      <c r="BP406">
        <v>0</v>
      </c>
      <c r="BQ406">
        <v>0</v>
      </c>
      <c r="BR406">
        <v>0</v>
      </c>
      <c r="BS406">
        <v>0</v>
      </c>
      <c r="BT406">
        <v>1</v>
      </c>
      <c r="BU406">
        <v>1</v>
      </c>
      <c r="BV406">
        <v>0</v>
      </c>
      <c r="BW406">
        <v>1</v>
      </c>
      <c r="BX406">
        <v>1</v>
      </c>
      <c r="BY406">
        <v>0</v>
      </c>
      <c r="BZ406">
        <v>1</v>
      </c>
      <c r="CA406">
        <v>1</v>
      </c>
      <c r="CB406">
        <v>0</v>
      </c>
      <c r="CC406">
        <v>1</v>
      </c>
      <c r="CD406">
        <v>1</v>
      </c>
      <c r="CE406">
        <v>0</v>
      </c>
      <c r="CF406" s="59">
        <v>45901</v>
      </c>
    </row>
    <row r="407" spans="1:84" x14ac:dyDescent="0.25">
      <c r="A407" t="s">
        <v>6111</v>
      </c>
      <c r="B407" t="s">
        <v>6120</v>
      </c>
      <c r="C407" t="s">
        <v>176</v>
      </c>
      <c r="D407" t="s">
        <v>57</v>
      </c>
      <c r="E407" t="s">
        <v>96</v>
      </c>
      <c r="F407">
        <v>10</v>
      </c>
      <c r="G407">
        <v>7</v>
      </c>
      <c r="H407">
        <v>2</v>
      </c>
      <c r="I407">
        <v>0</v>
      </c>
      <c r="J407">
        <v>0</v>
      </c>
      <c r="K407">
        <v>1</v>
      </c>
      <c r="L407">
        <v>0</v>
      </c>
      <c r="M407">
 